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19440" windowHeight="12330"/>
  </bookViews>
  <sheets>
    <sheet name="Матрица" sheetId="2" r:id="rId1"/>
    <sheet name="ИЛ ОБЩИЙ ТЕСТ" sheetId="21" r:id="rId2"/>
    <sheet name="КО1" sheetId="15" r:id="rId3"/>
    <sheet name="КО 2" sheetId="16" r:id="rId4"/>
    <sheet name="КО3" sheetId="17" r:id="rId5"/>
    <sheet name="КО4" sheetId="19" r:id="rId6"/>
    <sheet name="Профстандарт  17.010" sheetId="5" r:id="rId7"/>
    <sheet name="Профстандарт 17.006" sheetId="6" r:id="rId8"/>
  </sheets>
  <definedNames>
    <definedName name="_xlnm._FilterDatabase" localSheetId="0" hidden="1">Матрица!$D$1:$D$8</definedName>
    <definedName name="Б">КО1!$A$1</definedName>
    <definedName name="Д">КО3!$A$1</definedName>
    <definedName name="Е">КО4!$A$1</definedName>
    <definedName name="КО1">КО1!$A$1</definedName>
    <definedName name="Колесная_пара">'ИЛ ОБЩИЙ ТЕСТ'!$B$20</definedName>
    <definedName name="Колесная_пара1">'ИЛ ОБЩИЙ ТЕСТ'!$B$20:$J$20,'ИЛ ОБЩИЙ ТЕСТ'!$B$22:$J$22</definedName>
    <definedName name="Модуль_B">'ИЛ ОБЩИЙ ТЕСТ'!$B$17:$G$17</definedName>
    <definedName name="Модуль_F">'ИЛ ОБЩИЙ ТЕСТ'!$B$21:$J$21,'ИЛ ОБЩИЙ ТЕСТ'!$B$25:$J$28</definedName>
    <definedName name="Модуль_Д">'ИЛ ОБЩИЙ ТЕСТ'!$B$18:$J$19</definedName>
    <definedName name="Модуль3">'ИЛ ОБЩИЙ ТЕСТ'!$B$35:$J$59</definedName>
    <definedName name="модуль4">'ИЛ ОБЩИЙ ТЕСТ'!$B$60:$J$72</definedName>
    <definedName name="модуль5">'ИЛ ОБЩИЙ ТЕСТ'!$B$60:$J$94</definedName>
    <definedName name="модуль6">'ИЛ ОБЩИЙ ТЕСТ'!$B$97:$J$110</definedName>
    <definedName name="модуль7">'ИЛ ОБЩИЙ ТЕСТ'!$B$113:$J$127</definedName>
    <definedName name="РАБОЧАЯ_ПЛОЩАДКА_КОНКУРСАНТОВ_М1">'ИЛ ОБЩИЙ ТЕСТ'!$B$14:$J$28</definedName>
    <definedName name="Рабочая_площадка_М2">'ИЛ ОБЩИЙ ТЕСТ'!$B$29:$J$34</definedName>
    <definedName name="Стол_стул">'ИЛ ОБЩИЙ ТЕСТ'!#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 i="2" l="1"/>
  <c r="G3" i="2"/>
  <c r="L1" i="19"/>
  <c r="G4" i="2" s="1"/>
  <c r="L1" i="17"/>
  <c r="L1" i="16"/>
  <c r="G2" i="2" s="1"/>
  <c r="L1" i="15"/>
  <c r="G6" i="2" l="1"/>
</calcChain>
</file>

<file path=xl/sharedStrings.xml><?xml version="1.0" encoding="utf-8"?>
<sst xmlns="http://schemas.openxmlformats.org/spreadsheetml/2006/main" count="1140" uniqueCount="398">
  <si>
    <t>Обобщенная трудовая функция</t>
  </si>
  <si>
    <t>Трудовая функция</t>
  </si>
  <si>
    <t>Модуль</t>
  </si>
  <si>
    <t>Константа/вариатив</t>
  </si>
  <si>
    <t>ИЛ</t>
  </si>
  <si>
    <t>КО</t>
  </si>
  <si>
    <t xml:space="preserve">Константа </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Выполнение работ по обслуживанию локомотива (группы локомотивов) (далее - локомотив) на железнодорожных путях без передвижения</t>
  </si>
  <si>
    <t xml:space="preserve">ПС: 17.010 ; ФГОС СПО 23.02.06 Техническая эксплуатация подвижного состава железных дорог              23.01.09 Машинист локомотива 
</t>
  </si>
  <si>
    <t xml:space="preserve">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        </t>
  </si>
  <si>
    <t>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t>
  </si>
  <si>
    <t>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t>
  </si>
  <si>
    <t xml:space="preserve">ПС: 17.010 ; ФГОС СПО 23.02.06 Техническая эксплуатация подвижного состава железных дорог              23.01.09 Машинист локомотива </t>
  </si>
  <si>
    <t>Выполнение вспомогательных работ по управлению                       Выполнение вспомогательных работ по управлению, ведению и техническому обслуживанию моторвагонного подвижного состава в соответствии с технологией выполняемых работ</t>
  </si>
  <si>
    <t xml:space="preserve">Выполнение вспомогательных работ по техническому обслуживанию локомотива в пути следования                               Выполнение вспомогательных работ по техническому обслуживанию при приемке (сдаче), экипировке локомотива, подготовке его к работе                  Выполнение вспомогательных работ по устранению неисправностей на локомотиве или составе вагонов, возникших в пути следования    Выполнение вспомогательных работ по управлению и ведению моторвагонного подвижного состава
Выполнение вспомогательных работ по контролю технического состояния моторвагонного подвижного состава в пути следования
Выполнение вспомогательных работ по техническому обслуживанию при приемке (сдаче), по экипировке моторвагонного подвижного состава, подготовке его к работе
Выполнение вспомогательных работ при устранении неисправностей на моторвагонном подвижном составе, возникших в пути следования
</t>
  </si>
  <si>
    <t>200кв.м.</t>
  </si>
  <si>
    <t>Управление локомотивом</t>
  </si>
  <si>
    <t>Тренажерный комплекс подвижного состава</t>
  </si>
  <si>
    <t>Стенд для изучения приборов управления автотормозами</t>
  </si>
  <si>
    <t xml:space="preserve">Секундомер </t>
  </si>
  <si>
    <t>Колесная пара</t>
  </si>
  <si>
    <t xml:space="preserve">Робот-тренажер (манекен) </t>
  </si>
  <si>
    <t>Технические характеристики
габариты комплекса, не более, мм 5000×5000×3000
вес, не более, кг 1500
электропитание 220В/380 50Гц</t>
  </si>
  <si>
    <t>Напряжение переменного тока, В 220±10%
Частота, Гц 50±2
Мощность не более, кВт 1,5</t>
  </si>
  <si>
    <t>Точность -0,01 сек до 0:29:59,99; -1 сек. с 30 мин.    
Функция засечки времени. 
Габаритные размеры, мм d55x15x70</t>
  </si>
  <si>
    <t>Толщина 90+3 мм, ширина 140+2/1 мм, 
диаметр 1250 мм (измеренный по кругу катания), 
толщина гребня 3З мм (измеренная на расстоянии 20 мм от его вершины), 
высота гребня 30 мм, 
измеренная между вершиной и кругом катания,
круг катания расположен на расстоянии 70 мм от грани бандажа</t>
  </si>
  <si>
    <t xml:space="preserve">Длина робота  120 см  Масса  не более 14 кг  Напряжение комплекта источника питания  6 В  
Время непрерывной работы источника питания  не менее 24 ч </t>
  </si>
  <si>
    <t>шт</t>
  </si>
  <si>
    <t>Бумага А4</t>
  </si>
  <si>
    <t>Скотч канцелярский прозрачный</t>
  </si>
  <si>
    <t>Планшет</t>
  </si>
  <si>
    <t>Ручка шариковая</t>
  </si>
  <si>
    <t>Степлер со скобами</t>
  </si>
  <si>
    <t>Скрепки канцелярские</t>
  </si>
  <si>
    <t>Файлы А4</t>
  </si>
  <si>
    <t>Папка-скоросшиватель с прозрачным верхним листом для бережного хранения</t>
  </si>
  <si>
    <t>Папка архивная</t>
  </si>
  <si>
    <t>Ножницы канцелярские</t>
  </si>
  <si>
    <t>Размер: 210*297мм. 
Формат: А4. 
Количество листов: 500</t>
  </si>
  <si>
    <t>Толщина: 43мкм
Ширина ленты: 48мм
Размер: 48мм*43мкм, 66м
Намотка в ролике: 66 пог.м.</t>
  </si>
  <si>
    <t>Размер - 22,8х31,8см.
Для листов формата А4.
Материал - жесткий картон с покрытием из износоустойчивого ПВХ.
Металлический прижим с выдвижным подвесом</t>
  </si>
  <si>
    <t>Диаметр шарика, мм: 1
Толщина линии письма, мм: 0.7</t>
  </si>
  <si>
    <t>Тип и размер скоб для степлера: 24/6, 10
Материал корпуса: металл+пластик</t>
  </si>
  <si>
    <t>41x64x25 мм (ДxШxВ) размер 32 мм</t>
  </si>
  <si>
    <t>Для бумаги плотностью 80г/м(2), формат А4. 
Цвет: прозрачный</t>
  </si>
  <si>
    <t>Формат: А4. 
Верхний лист: прозрачный
Толщина пластика для нижнего листа: 180мкм
Фиксирует до: 100 листов</t>
  </si>
  <si>
    <t>Материал: картон, толщина папкне не менее 8 см</t>
  </si>
  <si>
    <t>Форма лезвий: тупоконечные, материал: металл+пластик</t>
  </si>
  <si>
    <t>Медицинская аптечка</t>
  </si>
  <si>
    <t>Огнетушитель</t>
  </si>
  <si>
    <t>Кулер 19 л (холодная/горячая вода)</t>
  </si>
  <si>
    <t>ТУ 9398-100-10973749-2020</t>
  </si>
  <si>
    <t>на усмотрение организатора</t>
  </si>
  <si>
    <t>Площадь зоны не менее 15 м.кв (5*3 метра)</t>
  </si>
  <si>
    <t xml:space="preserve">Электричество: точка на 220 Вольт (2 кВт) </t>
  </si>
  <si>
    <t xml:space="preserve">Стол </t>
  </si>
  <si>
    <t>офисный, на усмотрение организатора</t>
  </si>
  <si>
    <t xml:space="preserve">Медицинский жгут ЭСМАРХА </t>
  </si>
  <si>
    <t>Медицинская шина Крамера</t>
  </si>
  <si>
    <t xml:space="preserve">Медицинский  бинт </t>
  </si>
  <si>
    <t xml:space="preserve">Стерильные салфетки </t>
  </si>
  <si>
    <t>Кровоостанавливающий жгут представляет собой резиновую ленту длиной до 1,5 м</t>
  </si>
  <si>
    <t>для фиксации конечностей от 0.4м</t>
  </si>
  <si>
    <t>10х16</t>
  </si>
  <si>
    <t>10Х10</t>
  </si>
  <si>
    <t>Перчатки хозяйственные трикотажные</t>
  </si>
  <si>
    <t>Трикотажные с латексным покрытием</t>
  </si>
  <si>
    <t>Мусорная корзина</t>
  </si>
  <si>
    <t>объем 10 л</t>
  </si>
  <si>
    <t>МЕБЕЛЬ И ФУРНИТУРА (НА ВСЕХ КОНКУРСАНТОВ \ КОМАНД)</t>
  </si>
  <si>
    <t>Стол</t>
  </si>
  <si>
    <t>Стул</t>
  </si>
  <si>
    <t>Вешалка для одежды</t>
  </si>
  <si>
    <t>Мусорна корзина</t>
  </si>
  <si>
    <t>Объем 10л</t>
  </si>
  <si>
    <t>Corei5-10210U/8Gb/480Gb/15.6"/1920x1080/Win 10/WiFi/Cam, ПО Windows (7), мышь оптическая</t>
  </si>
  <si>
    <t>МФУ HP</t>
  </si>
  <si>
    <t>МФУ HP LaserJet Pro M428dw, печать лазерная черно-белая, А4, 3600х1800 dpi, ч/б 38 стр/мин, USB</t>
  </si>
  <si>
    <t>Офисный</t>
  </si>
  <si>
    <t>отсутствует</t>
  </si>
  <si>
    <t>Sub
Criteria
ID</t>
  </si>
  <si>
    <t>Sub Criteria
Name or Description</t>
  </si>
  <si>
    <t>Aspect
Type
O = Obj
S = Sub
J = Judg</t>
  </si>
  <si>
    <t>Aspect - Description</t>
  </si>
  <si>
    <t>Judg Score</t>
  </si>
  <si>
    <t>Extra Aspect Description (Obj or Subj)
OR
Judgement Score Description (Judg only)</t>
  </si>
  <si>
    <t>Requirement
or Nominal
Size (Obj Only)</t>
  </si>
  <si>
    <t>WSSS Section</t>
  </si>
  <si>
    <t>Max
Mark</t>
  </si>
  <si>
    <t/>
  </si>
  <si>
    <t>O</t>
  </si>
  <si>
    <t>Total
Mark</t>
  </si>
  <si>
    <t>Приведение локомотива в рабочее состояние</t>
  </si>
  <si>
    <t xml:space="preserve">Приведение локомотива в рабочее состояние </t>
  </si>
  <si>
    <t>да/нет</t>
  </si>
  <si>
    <t xml:space="preserve">Подача сигнала при подъеме токоприемников </t>
  </si>
  <si>
    <t>Включение и работа  с устройствами безопасности</t>
  </si>
  <si>
    <t>Включение буферных фонарей</t>
  </si>
  <si>
    <t>Включение радиостанции</t>
  </si>
  <si>
    <t>Сокращенное  опробование тормозов, проверка справки об обеспечении поезда тормозами и их испрпавном действии</t>
  </si>
  <si>
    <t xml:space="preserve">Замерить плотность ТМ </t>
  </si>
  <si>
    <t>Подача звукового сигнала перед торможением</t>
  </si>
  <si>
    <t>Произвести торможение</t>
  </si>
  <si>
    <t>Подача звукового сигнала перед отпуском тормозов</t>
  </si>
  <si>
    <t xml:space="preserve">Произвести отпуск тормозов поезда </t>
  </si>
  <si>
    <t>Регламент переговоров</t>
  </si>
  <si>
    <t>Минута готовности</t>
  </si>
  <si>
    <t>Проверка целостности</t>
  </si>
  <si>
    <t>Регламент переговор по радиосвязи при вынужденной остановки поезда на перегоне ТЧМ , ДСП, ДНЦ</t>
  </si>
  <si>
    <t>Ведение поезда и соблюдение правил технической эксплуатации</t>
  </si>
  <si>
    <t>Не превышение скорости движения</t>
  </si>
  <si>
    <t>Выполение требований сигнальных указателей и знаков</t>
  </si>
  <si>
    <t>Подача звукового оповестительного сигнала</t>
  </si>
  <si>
    <t>Подача звукового сигнала бдительности</t>
  </si>
  <si>
    <t>Подъем и опускание токоприемников в пути следования</t>
  </si>
  <si>
    <t>Следование с включенным прожектором</t>
  </si>
  <si>
    <t>Выполнение графика движения</t>
  </si>
  <si>
    <t>Не допущение боксования колесных пар</t>
  </si>
  <si>
    <t xml:space="preserve">Не допущение режима работы локомотива, вызывающее повреждение его силового оборудования </t>
  </si>
  <si>
    <t>Прекращение подачи песка при скорости 10 км/ч</t>
  </si>
  <si>
    <t>Управление тормозами поезда</t>
  </si>
  <si>
    <t>Выбирать  величину  снижения давления в тормозной магистали в зависимости от рузультата проверки действия тормозов и в соответствии с видом данного поезда</t>
  </si>
  <si>
    <t>Отсутствие остановки без преминения автотормозов</t>
  </si>
  <si>
    <t>Выдержка времени между торможениями</t>
  </si>
  <si>
    <t>Отпуск тормозов после служебных торможений</t>
  </si>
  <si>
    <t>Отпуск тормозов после экстренного торможения</t>
  </si>
  <si>
    <t>Выдержка времени на отпуск тормозов после остановки</t>
  </si>
  <si>
    <t>Проверка плотности тормозной сети поезда при стоянке более 5 минут.</t>
  </si>
  <si>
    <t>Применение вспомогательного тормоза локомотива, после отпуска автотормозов поезда</t>
  </si>
  <si>
    <t>Выдержка времени перед включением режима тяги, после торможения</t>
  </si>
  <si>
    <t>Прочие нарушения управления тормозами</t>
  </si>
  <si>
    <t>Правильная фиксация ручки крана машиниста  и правильное использование положений</t>
  </si>
  <si>
    <t>Проверка действия  тормозов в пути следования</t>
  </si>
  <si>
    <t xml:space="preserve">Скорость на момент проверки </t>
  </si>
  <si>
    <t>Торможение, снижение давления в уравнительном резервуаре в зависимости от вида поезда</t>
  </si>
  <si>
    <t>Тормозной эффект и снижение скорости</t>
  </si>
  <si>
    <t>Отпуск тормозов</t>
  </si>
  <si>
    <t>Эксплуатация приборов безопасности</t>
  </si>
  <si>
    <t>Не допускать пропуски звуковой или световой  сигнализации</t>
  </si>
  <si>
    <t>Не отключать ЭПК несанкционированно</t>
  </si>
  <si>
    <t>Непрерывать автостопное торможение</t>
  </si>
  <si>
    <t xml:space="preserve">Действия  в нештатной ситуации </t>
  </si>
  <si>
    <t>Действия  в нештатной ситуации #1</t>
  </si>
  <si>
    <t>Действия  в нештатной ситуации #2</t>
  </si>
  <si>
    <t>Действия  в нештатной ситуации #3</t>
  </si>
  <si>
    <t>Действия  в нештатной ситуации #4</t>
  </si>
  <si>
    <t xml:space="preserve"> </t>
  </si>
  <si>
    <t>Полное опробование тормозов в пассажирских поездах</t>
  </si>
  <si>
    <t>Проверка свободности прохождения сжатого воздуха до хвостового вагона состава поезда и целостности тормозной магистрали поезда.</t>
  </si>
  <si>
    <t>Выполнить отпуск тормозов.</t>
  </si>
  <si>
    <t>Проверка плотности тормозной магистрали поезда.</t>
  </si>
  <si>
    <t xml:space="preserve">Проверка действия электропневматических тормозов на торможение и отпуск. </t>
  </si>
  <si>
    <t xml:space="preserve">Проверка действия электропневматических тормозов на  отпуск. </t>
  </si>
  <si>
    <t>Проверка действия автоматических тормозов поезда на торможение и отпуск после полной зарядки тормозной сети.</t>
  </si>
  <si>
    <t xml:space="preserve">Проверка действия автоматических тормозов поезда на торможение </t>
  </si>
  <si>
    <t>Проверка действия автоматических тормозов поезда на отпуск</t>
  </si>
  <si>
    <t>Полное опробование тормозов в грузовых поездах</t>
  </si>
  <si>
    <t xml:space="preserve"> Проверка свободности прохождения сжатого воздуха до хвостового вагона состава поезда и целостности тормозной магистрали поезда.</t>
  </si>
  <si>
    <t xml:space="preserve"> Установка измерительного устройства для измерения давления в тормозной магистрали хвостового вагона.</t>
  </si>
  <si>
    <t>Замер времени отпуска автотормозов у двух последних вагонов в хвосте состава после ступени торможения.</t>
  </si>
  <si>
    <t>Замер зарядного давления в тормозной магистрали хвостового вагона.</t>
  </si>
  <si>
    <t>Проверка действия автоматических тормозов вагонов поезда на торможение.</t>
  </si>
  <si>
    <t>Проверка плотности тормозной магистрали поезда в 4 положении РКМ</t>
  </si>
  <si>
    <t>Проверка действия автоматических тормозов вагонов поезда на отпуск.</t>
  </si>
  <si>
    <t>Демонтаж измерительного устройства для измерения давления в тормозной магистрали хвостового вагона.</t>
  </si>
  <si>
    <t>Получение  и проверка «Справки об обеспечении поезда тормозами и исправном их действии».</t>
  </si>
  <si>
    <t>Проверка действия тормозного оборудования</t>
  </si>
  <si>
    <t xml:space="preserve">Проверка плотности тормозной сети </t>
  </si>
  <si>
    <t>Проверка плотность питательной сети</t>
  </si>
  <si>
    <t>Проверка времени ликвидации сверхзарядного давления краном машиниста</t>
  </si>
  <si>
    <t>Проверка плотности уравнительного резервуара крана машиниста</t>
  </si>
  <si>
    <t>Проверка работы вспомогательного тормоза на максимальное давление в тормозных цилиндрах</t>
  </si>
  <si>
    <t>Проверка темпа экстренной разрядки через кран машиниста</t>
  </si>
  <si>
    <t>Проверка отсутствия недопустимого снижения давления в тормозных цилиндрах</t>
  </si>
  <si>
    <t>Проверка проходимости воздуха через блокировочное устройство</t>
  </si>
  <si>
    <t>Провекра проходимости воздуха через кран машиниста</t>
  </si>
  <si>
    <t>Провекра работы крана машиниста в III положении, при искусственно созданной утечке из ТМ через отверстие 5мм</t>
  </si>
  <si>
    <t>Проверка работы крана машиниста в поездном положении, при искусственно созданной утечке из ТМ через отверстие 5мм</t>
  </si>
  <si>
    <t>Проверка работы воздухораспределителей при ступени торможения</t>
  </si>
  <si>
    <t>Проверка работы датчика контроля состояния тормозной магистрали</t>
  </si>
  <si>
    <t>Проверка плотности уравнительного резервуара  крана машиниста, при искусственно созданной утечке из ТМ через отверстие 5мм</t>
  </si>
  <si>
    <t>Проверка времени ликвидации сверхзарядного давления краном машиниста, при искусственно созданной утечке из ТМ через отверстие 5мм</t>
  </si>
  <si>
    <t>Осмотр колесной пары</t>
  </si>
  <si>
    <t xml:space="preserve">Порядок измерения глубины ползуна </t>
  </si>
  <si>
    <t>Определение порядка дальйнейшего следования в зависимости от глубины ползуна</t>
  </si>
  <si>
    <t xml:space="preserve">Порядок определения проворота бандажа </t>
  </si>
  <si>
    <t>Определение возможности дальнейшего следования</t>
  </si>
  <si>
    <t xml:space="preserve">Порядок определения ослабления бандажа </t>
  </si>
  <si>
    <t>Порядок определения остроконечного наката гребня</t>
  </si>
  <si>
    <t>Определение браковочной нормы остроконечного наката гребня</t>
  </si>
  <si>
    <t>Порядок определения раковины на поверхности катания</t>
  </si>
  <si>
    <t>Определение недопустимого значения раковины на поверхности катания</t>
  </si>
  <si>
    <t>Порядок определения местного уширения бандажа</t>
  </si>
  <si>
    <t>Определение недопустимого значения  местного уширения бандажа</t>
  </si>
  <si>
    <t>Оказание первой доврачебной помощи</t>
  </si>
  <si>
    <t>Убедиться в собственной безопасности</t>
  </si>
  <si>
    <t>Громко обратиться  к пострадавшему. Спросите, что случилось, как он себя чувствует</t>
  </si>
  <si>
    <t>Оценить уровень сознания (потрогать за плечи, за мочку уха)</t>
  </si>
  <si>
    <t>Оценить адекватность дыхания (слышу-вижу-ощущаю)</t>
  </si>
  <si>
    <t>Оценить кровообращение (проверить пульс)</t>
  </si>
  <si>
    <t>Проверить реакцию зрачков на свет</t>
  </si>
  <si>
    <t>Позвать на помощь, вызвать скорою помощь</t>
  </si>
  <si>
    <t>Уложить пострадавшего на жесткую поверхность, расстегнуть брючный ремень и сдавливающую одежду</t>
  </si>
  <si>
    <t>Запрокинуть голову, выдвинуть нижнюю челюсть, устранить западание языка, убедиться в отсутствии инородных тел</t>
  </si>
  <si>
    <t>Правильная постановка рук на груди пострадавшего</t>
  </si>
  <si>
    <t>Выполнение реанимационной  процедуры</t>
  </si>
  <si>
    <t>Выявление признаков жизни и окончание процедуры</t>
  </si>
  <si>
    <t>Убедится в отсутствии опасности для оказывающего помощь и пострадавшего</t>
  </si>
  <si>
    <t>Опросить человека и вызвать скорою помощь(или позвать на помощь)</t>
  </si>
  <si>
    <t>Обезопасить себя, надеть маску и резиновые перчатки (если человек незнаком)</t>
  </si>
  <si>
    <t>Положить пострадавшего таким образом, чтобы рана находилась выше уровня сердца</t>
  </si>
  <si>
    <t>Зажать артерию выше места разрыва</t>
  </si>
  <si>
    <t xml:space="preserve">Наложить резиновый жгут на несколько сантиметров выше разрыва </t>
  </si>
  <si>
    <t>Написать время наложения тугой повязки</t>
  </si>
  <si>
    <t>На открытую рану нужно наложить стерильную марлевую повязку, чтобы не попала инфекция</t>
  </si>
  <si>
    <t>Транспортировать пострадавшего в больницу, чтобы ему оказали профессиональную помощь, при отсутствии скорой медецинской помощи</t>
  </si>
  <si>
    <t>Провести иммобилизацию (наложить шину) зафиксировать 2 сустава выше и ниже перелома с помощью шин и подручных средств</t>
  </si>
  <si>
    <t>Транспортировать  пострадавшего в больницу, чтобы ему оказали профессиональную помощь, при отсутствии скорой медецинской помощи</t>
  </si>
  <si>
    <t>Трудовые действия, предусмотренные трудовой функцией по коду B/01.2 настоящего профессионального стандарта</t>
  </si>
  <si>
    <t>Владеть необходимыми умениями, предусмотренными трудовой функцией по коду B/01.2 настоящего профессионального стандарта</t>
  </si>
  <si>
    <t>Необходимые знания, предусмотренные трудовой функцией по коду B/01.2 настоящего профессионального стандарта</t>
  </si>
  <si>
    <t xml:space="preserve">Закрепление локомотива для исключения самопроизвольного движения в порядке, установленном нормативными правовыми актами
Включение аккумуляторной батареи, цепей управления локомотива
Заправка пневматической сети локомотива сжатым воздухом от внешнего источника или вспомогательного (ручного) компрессора, установленного на локомотиве
Поднятие токоприемника электровоза
Включение оборудования, агрегатов и систем локомотива: дизеля, мотор-вентиляторов, мотор-компрессоров, освещения, отопления кабин управления, системы пожаротушения
Проверка состояния и работы включенного оборудования, агрегатов и систем локомотива с доведением до сведения руководства информации о выявленных отклонениях в работе оборудования, агрегатов и систем локомотива для принятия мер
Проверка комплектации локомотива согласно его конструкции с доведением до сведения руководства информации о выявленной неполной комплектации локомотива для принятия мер
</t>
  </si>
  <si>
    <t xml:space="preserve">Пользоваться тормозными башмаками для закрепления локомотива во избежание самопроизвольного движения
Включать аккумуляторную батарею, цепи управления локомотива
Заправлять пневматическую сеть локомотива
Проверять состояние и комплектацию локомотива
Применять средства индивидуальной защиты при приведении локомотива в рабочее состояние
Применять приборы для проверки состояния и работы включенного оборудования, агрегатов и систем локомотива
</t>
  </si>
  <si>
    <t xml:space="preserve">Нормативно-технические и руководящие документы по обслуживанию локомотива на железнодорожных путях без передвижения в части, регламентирующей выполнение работ
Правила технической эксплуатации железных дорог в части, регламентирующей выполнение работ
Порядок приведения локомотива в рабочее состояние
Устройство и правила эксплуатации оборудования локомотива в части, регламентирующей выполнение работ
Технические характеристики, порядок содержания локомотива и ухода за локомотивом при отстое на деповских железнодорожных путях и железнодорожных путях необщего пользования в ожидании работы, его технического обслуживания или ремонта в части, регламентирующей выполнение работ
Порядок контроля работы механического, электрического, тормозного и вспомогательного оборудования локомотива
Режимы экономного расходования топлива и электроэнергии в части, регламентирующей выполнение работ
Правила пользования тормозными башмаками при закреплении локомотива во избежание самопроизвольного движения
Правила применения средств индивидуальной защиты в части, регламентирующей выполнение работ
Правила оказания первой помощи пострадавшим при обслуживании локомотива на железнодорожных путях без передвижения
Требования охраны труда, электробезопасности, пожарной безопасности в части, регламентирующей выполнение работ
</t>
  </si>
  <si>
    <t>Трудовые действия, предусмотренные трудовой функцией по коду B/02.2 настоящего профессионального стандарта</t>
  </si>
  <si>
    <t>Владеть необходимыми умениями, предусмотренными трудовой функцией по коду B/02.2 настоящего профессионального стандарта</t>
  </si>
  <si>
    <t>Необходимые знания, предусмотренные трудовой функцией по коду B/02.2 настоящего профессионального стандарта</t>
  </si>
  <si>
    <t xml:space="preserve">Выключение в установленном порядке работающего оборудования, агрегатов и систем локомотива
Продувка пневматических систем локомотива
Оценка сохранности оборудования локомотива с доведением до сведения руководства информации о выявленных отклонениях для принятия мер
Закрытие окон и запирание входных дверей локомотива
Контроль постановки тормозных башмаков
</t>
  </si>
  <si>
    <t xml:space="preserve">Пользоваться приборами и оборудованием для продувки пневматических цепей при приведении локомотива в нерабочее состояние
Пользоваться тормозными башмаками
Применять средства индивидуальной защиты при приведении локомотива в нерабочее состояние
</t>
  </si>
  <si>
    <t xml:space="preserve">Нормативно-технические и руководящие документы по приведению локомотива, находящегося в ожидании работы, технического обслуживания или ремонта, в нерабочее состояние в части, регламентирующей выполнение работ
Правила технической эксплуатации железных дорог в части, регламентирующей выполнение работ
Устройство и правила эксплуатации оборудования локомотива в части, регламентирующей выполнение работ
Порядок приведения локомотива в нерабочее состояние
Технические характеристики, порядок содержания локомотива и ухода за локомотивом при отстое на деповских железнодорожных путях и железнодорожных путях необщего пользования в ожидании работы, технического обслуживания или ремонта в части, регламентирующей выполнение работ
Правила применения средств индивидуальной защиты в части, регламентирующей выполнение работ
Правила пользования тормозными башмаками при приведении локомотива, находящегося в ожидании работы, технического обслуживания или ремонта, в нерабочее состояние
Требования охраны труда, электробезопасности, пожарной безопасности в части, регламентирующей выполнение работ
</t>
  </si>
  <si>
    <t>Трудовые действия, предусмотренные трудовой функцией по коду С/02.4 настоящего профессионального стандарта</t>
  </si>
  <si>
    <t>Владеть необходимыми умениями, предусмотренными трудовой функцией по коду С/02.4 настоящего профессионального стандарта</t>
  </si>
  <si>
    <t>Необходимые знания, предусмотренные трудовой функцией по коду С/02.4 настоящего профессионального стандарта</t>
  </si>
  <si>
    <t xml:space="preserve">Проверка технического состояния локомотива и параметров работы в пути следования электрического, механического, тормозного оборудования, устройств подачи песка под колесные пары локомотива 
соответствующего типа 
Проверка параметров работы в пути следования контрольно-
измерительных приборов, оборудования, радиосвязи локомотива 
соответствующего типа 
Информирование машиниста в случае обнаружения неисправностей электрического, механического, тормозного оборудования, устройств подачи песка под колесные пары, контрольно-измерительных приборов, оборудования, радиосвязи локомотива соответствующего типа 
Проверка состояния подвижного состава на стоянках с устранением выявленных несоответствий либо информированием о них машиниста 
Проверка плотности тормозной магистрали при проверке срабатывания 
тормозов локомотива соответствующего типа, вагонов в составе поезда с устранением выявленных несоответствий либо информированием о них 
</t>
  </si>
  <si>
    <t xml:space="preserve">Визуально определять состояние электрического, механического, тормозного оборудования, устройств подачи песка под колесные пары, контрольно-измерительных приборов, оборудования, радиосвязи. 
Определять техническое состояние локомотива по показаниям контрольно-измерительных приборов.
</t>
  </si>
  <si>
    <t xml:space="preserve">Нормативно-технические и руководящие документы по выполнению вспомогательных работ по техническому обслуживанию локомотива в пути следования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Порядок содержания локомотива соответствующего типа и ухода за ним в процессе эксплуатации 
Способы выявления и устранения неисправностей в работе электрического, пневматического и механического оборудования локомотива соответствующего типа Порядок работы и эксплуатации устройств автоматики и связи в объеме, необходимом для выполнения вспомогательных работ по техническому обслуживанию локомотива в пути следования 
Требования охраны труда, пожарной и электробезопасности в объеме, необходимом для выполнения вспомогательных работ по техническому обслуживанию локомотива в пути следования 
Правила применения средств индивидуальной защиты 
Правила технической эксплуатации железных дорог в объеме, необходимом для выполнения работ 
Электротехника в объеме, необходимом для выполнения вспомогательных работ по техническому обслуживанию локомотива в пути следования
</t>
  </si>
  <si>
    <t>Трудовые действия, предусмотренные трудовой функцией по коду С/03.4 настоящего профессионального стандарта</t>
  </si>
  <si>
    <t>Владеть необходимыми умениями, предусмотренными трудовой функцией по коду С/03.4 настоящего профессионального стандарта</t>
  </si>
  <si>
    <t>Необходимые знания, предусмотренные трудовой функцией по коду С/03.4 настоящего профессионального стандарта</t>
  </si>
  <si>
    <t xml:space="preserve">Осмотр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Выявление, в случае наличия, неисправностей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Устранение выявленных неисправностей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либо информирование о них машиниста локомотива. Смазка узлов и деталей локомотива соответствующего типа . Пополнение локомотива соответствующего типа смазочными и обтирочными материалами. Сцепка и отцепка локомотива соответствующего типа. Закрепление локомотива соответствующего типа или поезда для предотвращения самопроизвольного движения </t>
  </si>
  <si>
    <t xml:space="preserve">Визуально и инструментально определять исправность локомотива </t>
  </si>
  <si>
    <t xml:space="preserve">Нормативно-технические и руководящие документы по выполнению работ при приемке (сдаче), экипировке локомотива, подготовке его к работе.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Правила сцепки и расцепки подвижного состава. Правила пользования тормозными башмаками. Правила по охране труда в объеме, необходимом для выполнения вспомогательных работ при приемке (сдаче), экипировке локомотива, подготовке его к работе. Правила применения средств индивидуальной защиты 
Правила технической эксплуатации железных дорог в объеме, необходимом для выполнения работ.
</t>
  </si>
  <si>
    <t>Трудовые действия, предусмотренные трудовой функцией по коду С/04.4 настоящего профессионального стандарта</t>
  </si>
  <si>
    <t>Владеть необходимыми умениями, предусмотренными трудовой функцией по коду С/04.4 настоящего профессионального стандарта</t>
  </si>
  <si>
    <t>Необходимые знания, предусмотренные трудовой функцией по коду С/04.4 настоящего профессионального стандарта</t>
  </si>
  <si>
    <t xml:space="preserve">Выбор способа устранения неисправностей на локомотиве соответствующего типа, возникших в пути следования. Подбор инструмента для устранения неисправностей на локомотиве соответствующего типа, возникших в пути следования. Устранение неисправностей на локомотиве соответствующего типа, возникших в пути следования, либо информирование о них машиниста локомотива. Проверка качества выполненных работ. </t>
  </si>
  <si>
    <t xml:space="preserve">Визуально выявлять неисправности на локомотиве соответствующего типа, возникшие в пути следования. С помощью инструмента определять неисправности на локомотиве соответствующего типа, возникшие в пути следования. Пользоваться инструментом при устранении неисправностей на локомотиве соответствующего типа, возникших в пути следования. Устранять неисправности на локомотиве соответствующего типа. </t>
  </si>
  <si>
    <t xml:space="preserve">Нормативно-технические и руководящие документы по устранению неисправностей на локомотиве или составе вагонов, возникших в пути следования.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Способы выявления и устранения неисправностей в работе механического, электрического, тормозного и вспомогательного оборудования. Требования охраны труда в части устранения неисправностей на локомотиве или составе вагонов, возникших в пути следования 
Правила технической эксплуатации железных дорог в объеме, необходимом для выполнения работ
</t>
  </si>
  <si>
    <t>Трудовые действия, предусмотренные трудовой функцией по коду A/01.4 настоящего профессионального стандарта</t>
  </si>
  <si>
    <t>Владеть необходимыми умениями, предусмотренными трудовой функцией по коду A/01.4 настоящего профессионального стандарта</t>
  </si>
  <si>
    <t>Необходимые знания, предусмотренные трудовой функцией по коду A/01.4 настоящего профессионального стандарта</t>
  </si>
  <si>
    <r>
      <t>Профстандарт: 17.006 код</t>
    </r>
    <r>
      <rPr>
        <b/>
        <sz val="12"/>
        <color rgb="FFFF0000"/>
        <rFont val="Times New Roman"/>
        <family val="1"/>
        <charset val="204"/>
      </rPr>
      <t xml:space="preserve"> A/01.4, А/02.4А/03.4, А/04.4</t>
    </r>
  </si>
  <si>
    <t>Профстандарт: 17.006 код A/01.4</t>
  </si>
  <si>
    <t xml:space="preserve">Подача установленных сигналов. Контроль плотности тормозной магистрали при проверке срабатывания тормозов моторвагонного подвижного состава соответствующего типа (кроме скоростного и высокоскоростного моторвагонного подвижного состава) с устранением выявленных несоответствий либо информированием об этом машиниста
Объявление информации для пассажиров моторвагонного подвижного состава соответствующего типа
Контроль посадки пассажиров в моторвагонный подвижной состав / высадки из моторвагонного подвижного состава соответствующего типа
Контроль закрытия дверей моторвагонного подвижного состава соответствующего типа визуально и по приборам
Закрепление моторвагонного подвижного состава соответствующего типа тормозными башмаками при вынужденной остановке
Контроль скоростного режима движения моторвагонного подвижного состава по показаниям сигналов светофоров
Контроль состояния железнодорожного пути, стрелочных переводов, показаний светофоров, сигнальных знаков, указателей в процессе движения моторвагонного подвижного состава, сигналов, подаваемых работниками железнодорожного транспорта, в пределах своей компетенции, установленной локальными нормативными актами
Контроль состояния контактной сети, встречных поездов, устройств сигнализации, централизации, блокировки (далее – СЦБ) и связи в пределах своей компетенции, установленной локальными нормативными актами
Контроль параметров работы оборудования, устройств, контрольно-измерительных приборов моторвагонного подвижного состава соответствующего типа в пути следования
Информирование машиниста о состояния железнодорожного пути, стрелочных переводов, контактной сети, встречных поездов, устройств СЦБ, показаниях светофоров, сигнальных знаков, указателей, сигналов, подаваемых работниками железнодорожного транспорта, работе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t>
  </si>
  <si>
    <t xml:space="preserve">Выполнять операции по выполнению вспомогательных работ по управлению моторвагонным подвижным составом и его ведению согласно технологии выполняемых работ. Пользоваться тормозными башмаками для закрепления моторвагонного подвижного состава от самопроизвольного движения
Подавать сигналы при выполнении вспомогательных работ по управлению моторвагонным подвижным составом и его ведению
Определять состояние пути, устройств СЦБ и связи, контактной сети, встречных поездов по маршруту следования моторвагонного подвижного состава
Определять техническое состояние моторвагонного подвижного состава по показаниям контрольно-измерительных приборов, комплексной бортовой системы управления моторвагонным подвижным составом при выполнении вспомогательных работ по управлению моторвагонным подвижным составом и его ведению
Применять средства индивидуальной защиты при выполнении вспомогательных работ по управлению моторвагонным подвижным составом и его ведению
</t>
  </si>
  <si>
    <t xml:space="preserve">Выполнять операции по выполнению вспомогательных работ по управлению моторвагонным подвижным составом и его ведению согласно технологии выполняемых работ. Пользоваться тормозными башмаками для закрепления моторвагонного подвижного состава от самопроизвольного движения. Нормативно-технические и руководящие документы по выполнению вспомогательных работ по управлению и ведению моторвагонного подвижного состава. Правила применения средств индивидуальной защиты
Техническо-распорядительные акты обслуживаемых железнодорожных станций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Порядок действий в нестандартных ситуациях, при выявлении неисправностей и отказов в работе моторвагонного подвижного состава
Требования охраны труда, электробезопасности, пожарной безопасности в части, регламентирующей выполнение трудовых функций
Устройство и правила эксплуатации обслуживаемого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в части, регламентирующей выполнение трудовых функций
Технические характеристики моторвагонного подвижного состава соответствующего типа
Порядок содержания и ухода в процессе эксплуатации за моторвагонным подвижным составом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Виды и порядок выявления неисправностей железнодорожного пути, устройств СЦБ и связи, контактной сети, встречного подвижного состава железнодорожного транспорта, оборудования, устройств, контрольно-измерительных приборов моторвагонного подвижного состава в части, регламентирующей выполнение трудовых функций
Профиль железнодорожного пути, путевые знаки, максимально допустимая скорость движения, установленная на обслуживаемом участке железнодорожного пути
График движения поездов обслуживаемого участка железнодорожного пути
Сигнальные знаки и указатели на обслуживаемом участке железнодорожного пути
Порядок движения и организации пропуска скоростного и высокоскоростного моторвагонного подвижного состава
Порядок действий работников при получении уведомлений о неисправности скоростного и высокоскоростного моторвагонного подвижного состава от комплексной бортовой системы управления
Правила технической эксплуатации железных дорог в части, регламентирующей выполнение трудовых функций
Подавать сигналы при выполнении вспомогательных работ по управлению моторвагонным подвижным составом и его ведению
Определять состояние пути, устройств СЦБ и связи, контактной сети, встречных поездов по маршруту следования моторвагонного подвижного состава
Определять техническое состояние моторвагонного подвижного состава по показаниям контрольно-измерительных приборов, комплексной бортовой системы управления моторвагонным подвижным составом при выполнении вспомогательных работ по управлению моторвагонным подвижным составом и его ведению
Применять средства индивидуальной защиты при выполнении вспомогательных работ по управлению моторвагонным подвижным составом и его ведению
</t>
  </si>
  <si>
    <t>Профстандарт: 17.006 код A/02.4</t>
  </si>
  <si>
    <t xml:space="preserve">Проверка технического состояния моторвагонного подвижного состава соответствующего типа в пути следования
Проверка параметров работы оборудования, устройств, контрольно-измерительных приборов моторвагонного подвижного состава соответствующего типа в пути следования
Информирование машиниста в случае обнаружения неисправностей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в пути следования
Проверка состояния моторвагонного подвижного состава на стоянках с устранением выявленных неисправностей либо информированием об этом машиниста
Проверка плотности тормозной магистрали в пределах своей компетенции, установленной локальными нормативными актами, при проверке срабатывания тормозов моторвагонного подвижного состава соответствующего типа, вагонов в составе поезда с устранением выявленных несоответствий либо информированием об этом машиниста
</t>
  </si>
  <si>
    <t xml:space="preserve">Выполнять операции по контролю моторвагонного подвижного состава в пути следования согласно технологии выполняемых работ
Определять состояние оборудования, устройств, контрольно-измерительных приборов, комплексной бортовой системы управления моторвагонного подвижного состава
Определять техническое состояние моторвагонного подвижного состава по показаниям контрольно-измерительных приборов, комплексной бортовой системы управления моторвагонным подвижным составом в пути следования
Пользоваться прибором, предназначенным для управления тормозами моторвагонного подвижного состава (краном машиниста, краном вспомогательного управления)
Пользоваться специальными средствами связи при выполнении вспомогательных работ по контролю технического состояния моторвагонного подвижного состава в пути следования
Применять средства индивидуальной защиты при выполнении вспомогательных работ по техническому обслуживанию моторвагонного подвижного состава в пути следования
</t>
  </si>
  <si>
    <t xml:space="preserve">Нормативно-технические и руководящие документы по выполнению вспомогательных работ по контролю технического состояния моторвагонного подвижного состава в пути следования
Устройство и правила эксплуатации обслуживаемого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в части, регламентирующей выполнение трудовых функций
Технические характеристики моторвагонного подвижного состава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Порядок содержания моторвагонного подвижного состава соответствующего типа и ухода за ним в процессе эксплуатации
Способы выявления и устранения неисправностей в работе оборудования, устройств, приборов моторвагонного подвижного состава соответствующего типа в части, регламентирующей выполнение трудовых функций
Порядок работы и эксплуатации устройств автоматики и связи в части, регламентирующей выполнение трудовых функций
Правила применения средств индивидуальной защиты
Порядок движения и организации пропуска скоростного и высокоскоростного моторвагонного подвижного состава
Порядок действий работников при получении уведомлений о неисправности скоростного и высокоскоростного моторвагонного подвижного состава от комплексной бортовой системы управления
Правила технической эксплуатации железных дорог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Порядок действий в нестандартных ситуациях, при выявлении неисправностей и отказов в работе моторвагонного подвижного состава
Требования охраны труда, электробезопасности, пожарной безопасности в части, регламентирующей выполнение трудовых функций
</t>
  </si>
  <si>
    <t>Профстандарт: 17.006 код A/03.4</t>
  </si>
  <si>
    <t>Трудовые действия, предусмотренные трудовой функцией по коду A/03.4 настоящего профессионального стандарта</t>
  </si>
  <si>
    <t>Владеть необходимыми умениями, предусмотренными трудовой функцией по коду A/03.4 настоящего профессионального стандарта</t>
  </si>
  <si>
    <t>Необходимые знания, предусмотренные трудовой функцией по коду A/03.4 настоящего профессионального стандарта</t>
  </si>
  <si>
    <t xml:space="preserve">Подборка инструмента для выполнения вспомогательных работ по приемке (сдаче) моторвагонного подвижного состава, экипировке моторвагонного подвижного состава, подготовке его к работе
Осмотр механического, электрического, тормозного и вспомогательного оборудования моторвагонного подвижного состава соответствующего типа
Выявление неисправностей механического, электрического, тормозного и вспомогательного оборудования моторвагонного подвижного состава соответствующего типа в пределах своей компетенции, установленной локальными нормативными актами
Устранение выявленных мелких неисправностей механического, электрического, тормозного и вспомогательного оборудования моторвагонного подвижного состава соответствующего типа в пределах своей компетенции, установленной локальными нормативными актами, либо информирование о них машиниста моторвагонного подвижного состава
Смазка узлов и деталей моторвагонного подвижного состава соответствующего типа
Пополнение моторвагонного подвижного состава соответствующего типа смазочными и обтирочными материалами
Проверка надежности сцепления автосцепок, межвагонных соединений моторвагонного подвижного состава соответствующего типа
Закрепление моторвагонного подвижного состава соответствующего типа тормозными башмаками для предотвращения самопроизвольного движения
</t>
  </si>
  <si>
    <t xml:space="preserve">Выполнять операции по техническому обслуживанию при приемке (сдаче), экипировке моторвагонного подвижного состава, подготовке его к работе согласно технологии выполняемых работ
Определять исправность механического, электрического, тормозного и вспомогательного оборудования моторвагонного подвижного состава соответствующего типа
Пользоваться тормозными башмаками для закрепления моторвагонного подвижного состава от самопроизвольного движения
</t>
  </si>
  <si>
    <t xml:space="preserve">Нормативно-технические и руководящие документы по техническому обслуживанию при приемке (сдаче), по экипировке моторвагонного подвижного состава, подготовке его к работе
Устройство и правила эксплуатации обслуживаемого оборудования моторвагонного подвижного состава соответствующего типа
Технические характеристики моторвагонного подвижного состава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Порядок технического обслуживания моторвагонного подвижного состава соответствующего типа
Способы выявления и устранения неисправностей в работе механического, электрического, тормозного и вспомогательного оборудования моторвагонного подвижного состава соответствующего типа в части, регламентирующей выполнение трудовых функций
Правила сцепки и расцепки моторвагонного подвижного состава соответствующего типа
Правила пользования тормозными башмаками
Правила технической эксплуатации железных дорог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Требования охраны труда, электробезопасности, пожарной безопасности в части, регламентирующей выполнение трудовых функций
</t>
  </si>
  <si>
    <t>Профстандарт: 17.006 код A/04.4</t>
  </si>
  <si>
    <t>Трудовые действия, предусмотренные трудовой функцией по коду A/04.4 настоящего профессионального стандарта</t>
  </si>
  <si>
    <t>Владеть необходимыми умениями, предусмотренными трудовой функцией по коду A/04.4 настоящего профессионального стандарта</t>
  </si>
  <si>
    <t>Необходимые знания, предусмотренные трудовой функцией по коду A/04.4 настоящего профессионального стандарта</t>
  </si>
  <si>
    <t xml:space="preserve">Выявление неисправностей на моторвагонном подвижном составе соответствующего типа, возникших в пути следования
Выбор способа устранения неисправностей на моторвагонном подвижном составе соответствующего типа, возникших в пути следования
Подбор инструмента для устранения неисправностей на моторвагонном подвижном составе соответствующего типа, возникших в пути следования
Устранение неисправностей на моторвагонном подвижном составе соответствующего типа, возникших в пути следования, в пределах своей компетенции, установленной локальными нормативными актами, либо информирование о них машиниста
Проверка работы оборудования после устранения неисправностей на моторвагонном подвижном составе, возникших в пути следования, в пределах своей компетенции, установленной локальными нормативными актами
</t>
  </si>
  <si>
    <t xml:space="preserve">Выявлять неисправности на моторвагонном подвижном составе соответствующего типа, возникшие в пути следования
Выполнять операции по устранению неисправностей на моторвагонном подвижном составе, возникших в пути следования, согласно технологии выполняемых работ
Пользоваться инструментом при устранении неисправностей на моторвагонном подвижном составе соответствующего типа, возникших в пути следования
Пользоваться специальными средствами связи при выполнении вспомогательных работ при устранении неисправностей на моторвагонном подвижном составе, возникших в пути следования
Применять средства индивидуальной защиты при выполнении вспомогательных работ по устранению неисправностей на моторвагонном подвижном составе, возникших в пути следования, согласно технологии выполняемых работ
</t>
  </si>
  <si>
    <t xml:space="preserve">Нормативно-технические и руководящие документы по выполнению вспомогательных работ при устранении неисправностей на моторвагонном подвижном составе, возникших в пути следования
Устройство и правила эксплуатации обслуживаемого оборудования моторвагонного подвижного состава соответствующего типа
Технические характеристики моторвагонного подвижного состава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Способы выявления и устранения неисправностей в работе механического, электрического, тормозного и вспомогательного оборудования моторвагонного подвижного состава соответствующего типа в части, регламентирующей выполнение трудовых функций
Правила пользования тормозными башмаками
Порядок действий работников при получении уведомлений о неисправности скоростного и высокоскоростного моторвагонного подвижного состава от комплексной бортовой системы управления
Правила технической эксплуатации железных дорог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Порядок действий в нестандартных ситуациях, при выявлении неисправностей и отказов в работе моторвагонного подвижного состава
Требования охраны труда, электробезопасности, пожарной безопасности в части, регламентирующей выполнение трудовых функций
</t>
  </si>
  <si>
    <r>
      <t>Профстандарт: 17.010 код</t>
    </r>
    <r>
      <rPr>
        <b/>
        <sz val="12"/>
        <color rgb="FFFF0000"/>
        <rFont val="Times New Roman"/>
        <family val="1"/>
        <charset val="204"/>
      </rPr>
      <t xml:space="preserve"> B/01.2 , B/02.2 , С/02.4, С/03.4, С/04.4</t>
    </r>
  </si>
  <si>
    <t>Профстандарт: 17.010 код B/01.2</t>
  </si>
  <si>
    <t>Профстандарт: 17.010 код B/02.2</t>
  </si>
  <si>
    <t xml:space="preserve">Профстандарт: 17.010 код С/02.4 </t>
  </si>
  <si>
    <t>Профстандарт: 17.010 код С/04.4</t>
  </si>
  <si>
    <t>Профстандарт: 17.010 код С/03.4</t>
  </si>
  <si>
    <t>ПК 1.1. Эксплуатировать подвижной состав железных дорог</t>
  </si>
  <si>
    <t>ПК 1.2. Производить техническое обслуживание и ремонт подвижного состава железных дорог в соответствии с требованиями технологических процессов</t>
  </si>
  <si>
    <t>ПК 1.3. Обеспечивать безопасность движения подвижного состава</t>
  </si>
  <si>
    <t xml:space="preserve">ФГОС СПО  по специальности:
23.02.06 Техническая эксплуатация подвижного состава железных дорог (Приказ Министерства образования и науки РФ от 22.04.2014г. № 388)
</t>
  </si>
  <si>
    <t xml:space="preserve">ФГОС СПО  по специальности:
23.01.09 Машинист локомотива (Приказ Министерства образования и науки РФ от 02.08.2013г. № 703)
</t>
  </si>
  <si>
    <t>ПК 1.1. Проверять взаимодействие узлов локомотива</t>
  </si>
  <si>
    <t>ПК 1.2. Производить монтаж, разборку, соединение и регулировку частей ремонтируемого объекта локомотива</t>
  </si>
  <si>
    <t>ПК 2.1. Осуществлять приемку и подготовку локомотива к рейсу</t>
  </si>
  <si>
    <t>ПК 2.2. Обеспечивать управление локомотивом</t>
  </si>
  <si>
    <t>ПК 2.3. Осуществлять контроль работы устройств, узлов и агрегатов локомотива</t>
  </si>
  <si>
    <t>Линейка</t>
  </si>
  <si>
    <t xml:space="preserve"> Длина шкалы, см:
30</t>
  </si>
  <si>
    <t>Толщина 45-90 мм, ширина 140+2/1 мм, 
диаметр 1250 мм (измеренный по кругу катания), 
толщина гребня 3З мм (измеренная на расстоянии 20 мм от его вершины), 
высота гребня 30 мм, 
измеренная между вершиной и кругом катания,
круг катания расположен на расстоянии 70 мм от грани бандажа</t>
  </si>
  <si>
    <t>Ноутбук</t>
  </si>
  <si>
    <t>Модуль Г «Приёмка и эксплуатация тормозного оборудования»</t>
  </si>
  <si>
    <t xml:space="preserve">Модуль Д «Приемка и эксплуатация подвижного состава»
</t>
  </si>
  <si>
    <t>Модуль Е «Оказание первой помощи»</t>
  </si>
  <si>
    <t>Модуль Б «Ведение грузового поезда (на тренажерном комплексе)»</t>
  </si>
  <si>
    <t>Региональный этап</t>
  </si>
  <si>
    <t>Criterion Б</t>
  </si>
  <si>
    <t>Б1</t>
  </si>
  <si>
    <t>Б2</t>
  </si>
  <si>
    <t>Б3</t>
  </si>
  <si>
    <t>Б4</t>
  </si>
  <si>
    <t>Б5</t>
  </si>
  <si>
    <t>Б6</t>
  </si>
  <si>
    <t>Б7</t>
  </si>
  <si>
    <t>Б8</t>
  </si>
  <si>
    <t>Б9</t>
  </si>
  <si>
    <t>Criterion В</t>
  </si>
  <si>
    <t>Criterion Г</t>
  </si>
  <si>
    <t>Г1</t>
  </si>
  <si>
    <t>Г2</t>
  </si>
  <si>
    <t>Г3</t>
  </si>
  <si>
    <t>Д1</t>
  </si>
  <si>
    <t>Criterion Е</t>
  </si>
  <si>
    <t>Е1</t>
  </si>
  <si>
    <t xml:space="preserve">Ознакомление со справкой об обеспечении поезда тормозами и их исправном действии </t>
  </si>
</sst>
</file>

<file path=xl/styles.xml><?xml version="1.0" encoding="utf-8"?>
<styleSheet xmlns="http://schemas.openxmlformats.org/spreadsheetml/2006/main" xmlns:mc="http://schemas.openxmlformats.org/markup-compatibility/2006" xmlns:x14ac="http://schemas.microsoft.com/office/spreadsheetml/2009/9/ac" mc:Ignorable="x14ac">
  <fonts count="53"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2"/>
      <color rgb="FF333333"/>
      <name val="Times New Roman"/>
      <family val="1"/>
      <charset val="204"/>
    </font>
    <font>
      <sz val="7"/>
      <color rgb="FF555555"/>
      <name val="Arial"/>
      <family val="2"/>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color theme="1"/>
      <name val="Times New Roman"/>
      <family val="1"/>
    </font>
    <font>
      <sz val="11"/>
      <name val="Calibri"/>
      <family val="2"/>
      <charset val="204"/>
      <scheme val="minor"/>
    </font>
    <font>
      <sz val="11"/>
      <name val="Times New Roman"/>
      <family val="1"/>
      <charset val="204"/>
    </font>
    <font>
      <sz val="11"/>
      <name val="Arial"/>
      <family val="2"/>
      <charset val="204"/>
    </font>
    <font>
      <sz val="16"/>
      <name val="Arial"/>
      <family val="2"/>
    </font>
    <font>
      <sz val="16"/>
      <color indexed="8"/>
      <name val="Arial"/>
      <family val="2"/>
    </font>
    <font>
      <sz val="11"/>
      <color indexed="9"/>
      <name val="Arial"/>
      <family val="2"/>
    </font>
    <font>
      <sz val="11"/>
      <color rgb="FFFF0000"/>
      <name val="Times New Roman"/>
      <family val="1"/>
      <charset val="204"/>
    </font>
    <font>
      <sz val="11"/>
      <color rgb="FF00B050"/>
      <name val="Times New Roman"/>
      <family val="1"/>
      <charset val="204"/>
    </font>
    <font>
      <sz val="11"/>
      <color rgb="FF0070C0"/>
      <name val="Times New Roman"/>
      <family val="1"/>
      <charset val="204"/>
    </font>
    <font>
      <sz val="11"/>
      <color rgb="FF7030A0"/>
      <name val="Times New Roman"/>
      <family val="1"/>
      <charset val="204"/>
    </font>
    <font>
      <sz val="11"/>
      <color rgb="FF000000"/>
      <name val="Times New Roman"/>
      <family val="1"/>
      <charset val="204"/>
    </font>
    <font>
      <sz val="10"/>
      <color rgb="FF000000"/>
      <name val="Arial"/>
      <family val="2"/>
    </font>
    <font>
      <sz val="11"/>
      <color rgb="FF222426"/>
      <name val="Times New Roman"/>
      <family val="1"/>
      <charset val="204"/>
    </font>
    <font>
      <sz val="11"/>
      <color rgb="FF333333"/>
      <name val="Times New Roman"/>
      <family val="1"/>
      <charset val="204"/>
    </font>
    <font>
      <sz val="11"/>
      <name val="Calibri"/>
      <family val="2"/>
      <scheme val="minor"/>
    </font>
    <font>
      <b/>
      <sz val="11"/>
      <name val="Calibri"/>
      <family val="2"/>
      <charset val="204"/>
      <scheme val="minor"/>
    </font>
  </fonts>
  <fills count="13">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theme="0"/>
      </patternFill>
    </fill>
    <fill>
      <patternFill patternType="solid">
        <fgColor rgb="FFFFFFFF"/>
        <bgColor indexed="64"/>
      </patternFill>
    </fill>
    <fill>
      <patternFill patternType="solid">
        <fgColor indexed="55"/>
        <bgColor indexed="64"/>
      </patternFill>
    </fill>
    <fill>
      <patternFill patternType="solid">
        <fgColor theme="0"/>
        <bgColor rgb="FF000000"/>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indexed="64"/>
      </top>
      <bottom style="thin">
        <color indexed="64"/>
      </bottom>
      <diagonal/>
    </border>
    <border>
      <left/>
      <right style="medium">
        <color indexed="64"/>
      </right>
      <top style="medium">
        <color auto="1"/>
      </top>
      <bottom/>
      <diagonal/>
    </border>
    <border>
      <left style="medium">
        <color auto="1"/>
      </left>
      <right style="medium">
        <color auto="1"/>
      </right>
      <top style="medium">
        <color auto="1"/>
      </top>
      <bottom/>
      <diagonal/>
    </border>
    <border>
      <left style="medium">
        <color auto="1"/>
      </left>
      <right/>
      <top style="medium">
        <color auto="1"/>
      </top>
      <bottom/>
      <diagonal/>
    </border>
    <border>
      <left/>
      <right style="medium">
        <color indexed="8"/>
      </right>
      <top/>
      <bottom/>
      <diagonal/>
    </border>
    <border>
      <left style="medium">
        <color indexed="8"/>
      </left>
      <right style="medium">
        <color indexed="64"/>
      </right>
      <top style="medium">
        <color auto="1"/>
      </top>
      <bottom/>
      <diagonal/>
    </border>
    <border>
      <left/>
      <right style="medium">
        <color indexed="64"/>
      </right>
      <top/>
      <bottom/>
      <diagonal/>
    </border>
    <border>
      <left style="medium">
        <color indexed="8"/>
      </left>
      <right style="medium">
        <color indexed="64"/>
      </right>
      <top/>
      <bottom/>
      <diagonal/>
    </border>
    <border>
      <left style="medium">
        <color indexed="64"/>
      </left>
      <right style="medium">
        <color indexed="64"/>
      </right>
      <top/>
      <bottom/>
      <diagonal/>
    </border>
    <border>
      <left/>
      <right style="medium">
        <color rgb="FF000000"/>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medium">
        <color indexed="64"/>
      </top>
      <bottom/>
      <diagonal/>
    </border>
    <border>
      <left/>
      <right style="medium">
        <color rgb="FF000000"/>
      </right>
      <top style="medium">
        <color indexed="64"/>
      </top>
      <bottom/>
      <diagonal/>
    </border>
    <border>
      <left/>
      <right/>
      <top/>
      <bottom style="medium">
        <color indexed="64"/>
      </bottom>
      <diagonal/>
    </border>
    <border>
      <left/>
      <right style="medium">
        <color indexed="64"/>
      </right>
      <top/>
      <bottom style="medium">
        <color indexed="64"/>
      </bottom>
      <diagonal/>
    </border>
    <border>
      <left/>
      <right style="medium">
        <color rgb="FF000000"/>
      </right>
      <top/>
      <bottom style="medium">
        <color indexed="64"/>
      </bottom>
      <diagonal/>
    </border>
    <border>
      <left style="medium">
        <color indexed="64"/>
      </left>
      <right style="medium">
        <color indexed="8"/>
      </right>
      <top style="medium">
        <color indexed="64"/>
      </top>
      <bottom/>
      <diagonal/>
    </border>
    <border>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right style="medium">
        <color indexed="8"/>
      </right>
      <top/>
      <bottom style="medium">
        <color indexed="64"/>
      </bottom>
      <diagonal/>
    </border>
    <border>
      <left style="medium">
        <color indexed="8"/>
      </left>
      <right style="medium">
        <color indexed="64"/>
      </right>
      <top/>
      <bottom style="medium">
        <color indexed="64"/>
      </bottom>
      <diagonal/>
    </border>
  </borders>
  <cellStyleXfs count="6">
    <xf numFmtId="0" fontId="0" fillId="0" borderId="0"/>
    <xf numFmtId="0" fontId="4" fillId="0" borderId="0"/>
    <xf numFmtId="0" fontId="8" fillId="0" borderId="0" applyNumberForma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7" fillId="0" borderId="0"/>
  </cellStyleXfs>
  <cellXfs count="427">
    <xf numFmtId="0" fontId="0" fillId="0" borderId="0" xfId="0"/>
    <xf numFmtId="0" fontId="0" fillId="0" borderId="1" xfId="0" applyBorder="1" applyAlignment="1">
      <alignment vertical="top" wrapText="1"/>
    </xf>
    <xf numFmtId="0" fontId="11" fillId="0" borderId="0" xfId="0" applyFont="1"/>
    <xf numFmtId="0" fontId="12" fillId="0" borderId="1" xfId="0" applyFont="1" applyBorder="1" applyAlignment="1">
      <alignment horizontal="center" vertical="top"/>
    </xf>
    <xf numFmtId="0" fontId="12" fillId="0" borderId="10" xfId="0" applyFont="1" applyBorder="1" applyAlignment="1">
      <alignment horizontal="center" vertical="top"/>
    </xf>
    <xf numFmtId="0" fontId="15" fillId="0" borderId="1" xfId="0" applyFont="1" applyBorder="1" applyAlignment="1">
      <alignment vertical="top" wrapText="1"/>
    </xf>
    <xf numFmtId="0" fontId="11" fillId="0" borderId="0" xfId="0" applyFont="1" applyBorder="1"/>
    <xf numFmtId="0" fontId="14" fillId="0" borderId="0" xfId="0" applyFont="1" applyBorder="1" applyAlignment="1">
      <alignment vertical="center" wrapText="1"/>
    </xf>
    <xf numFmtId="0" fontId="11"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10" fillId="0" borderId="0" xfId="0" applyFont="1" applyBorder="1" applyAlignment="1">
      <alignment horizontal="left" vertical="top" wrapText="1"/>
    </xf>
    <xf numFmtId="0" fontId="12" fillId="0" borderId="2" xfId="0" applyFont="1" applyBorder="1" applyAlignment="1">
      <alignment horizontal="center" vertical="top"/>
    </xf>
    <xf numFmtId="0" fontId="17" fillId="0" borderId="0" xfId="0" applyFont="1" applyAlignment="1">
      <alignment wrapText="1"/>
    </xf>
    <xf numFmtId="0" fontId="5" fillId="0" borderId="1" xfId="0" applyFont="1" applyFill="1" applyBorder="1" applyAlignment="1">
      <alignment horizontal="center" vertical="top" wrapText="1"/>
    </xf>
    <xf numFmtId="0" fontId="18" fillId="0" borderId="1" xfId="0" applyFont="1" applyBorder="1" applyAlignment="1">
      <alignment horizontal="center" vertical="top" wrapText="1"/>
    </xf>
    <xf numFmtId="0" fontId="6" fillId="0" borderId="1" xfId="0" applyFont="1" applyBorder="1" applyAlignment="1">
      <alignment horizontal="center" vertical="top"/>
    </xf>
    <xf numFmtId="0" fontId="6" fillId="3" borderId="1" xfId="4" applyFont="1" applyBorder="1" applyAlignment="1">
      <alignment horizontal="center" vertical="top"/>
    </xf>
    <xf numFmtId="0" fontId="6" fillId="2" borderId="1" xfId="3" applyFont="1" applyBorder="1" applyAlignment="1">
      <alignment horizontal="center" vertical="top"/>
    </xf>
    <xf numFmtId="0" fontId="5" fillId="3" borderId="1" xfId="4" applyFont="1" applyBorder="1" applyAlignment="1">
      <alignment horizontal="center" vertical="top" wrapText="1"/>
    </xf>
    <xf numFmtId="0" fontId="5" fillId="2" borderId="1" xfId="3" applyFont="1" applyBorder="1" applyAlignment="1">
      <alignment horizontal="center" vertical="top" wrapText="1"/>
    </xf>
    <xf numFmtId="0" fontId="5" fillId="0" borderId="1" xfId="0" applyFont="1" applyBorder="1" applyAlignment="1">
      <alignment horizontal="center" vertical="top"/>
    </xf>
    <xf numFmtId="0" fontId="20" fillId="0" borderId="0" xfId="0" applyFont="1"/>
    <xf numFmtId="0" fontId="28" fillId="4" borderId="18" xfId="0" applyFont="1" applyFill="1" applyBorder="1" applyAlignment="1">
      <alignment horizontal="center" vertical="top" wrapText="1"/>
    </xf>
    <xf numFmtId="0" fontId="29" fillId="0" borderId="0" xfId="0" applyFont="1"/>
    <xf numFmtId="0" fontId="32" fillId="0" borderId="1" xfId="0" applyFont="1" applyBorder="1" applyAlignment="1">
      <alignment horizontal="center" vertical="center" wrapText="1"/>
    </xf>
    <xf numFmtId="0" fontId="32" fillId="0" borderId="1" xfId="0" applyFont="1" applyFill="1" applyBorder="1" applyAlignment="1">
      <alignment horizontal="center" vertical="center" wrapText="1"/>
    </xf>
    <xf numFmtId="0" fontId="33" fillId="5" borderId="0" xfId="0" applyFont="1" applyFill="1" applyAlignment="1">
      <alignment horizontal="center" vertical="center"/>
    </xf>
    <xf numFmtId="0" fontId="33" fillId="5" borderId="1" xfId="0" applyFont="1" applyFill="1" applyBorder="1" applyAlignment="1">
      <alignment horizontal="center" vertical="center"/>
    </xf>
    <xf numFmtId="0" fontId="30" fillId="0" borderId="1" xfId="0" applyFont="1" applyFill="1" applyBorder="1" applyAlignment="1">
      <alignment horizontal="center" vertical="center" wrapText="1"/>
    </xf>
    <xf numFmtId="0" fontId="30" fillId="0" borderId="1" xfId="0" applyFont="1" applyFill="1" applyBorder="1" applyAlignment="1">
      <alignment horizontal="center" vertical="top" wrapText="1"/>
    </xf>
    <xf numFmtId="0" fontId="19" fillId="0" borderId="1" xfId="0" applyFont="1" applyFill="1" applyBorder="1" applyAlignment="1">
      <alignment horizontal="center" vertical="center" wrapText="1"/>
    </xf>
    <xf numFmtId="0" fontId="19" fillId="8" borderId="2" xfId="0" applyFont="1" applyFill="1" applyBorder="1" applyAlignment="1">
      <alignment vertical="top" wrapText="1"/>
    </xf>
    <xf numFmtId="0" fontId="20" fillId="8" borderId="1" xfId="0" applyFont="1" applyFill="1" applyBorder="1"/>
    <xf numFmtId="0" fontId="20" fillId="8" borderId="1" xfId="0" applyFont="1" applyFill="1" applyBorder="1" applyAlignment="1">
      <alignment vertical="top" wrapText="1"/>
    </xf>
    <xf numFmtId="0" fontId="34" fillId="0" borderId="1" xfId="0" applyFont="1" applyFill="1" applyBorder="1" applyAlignment="1">
      <alignment horizontal="center" vertical="top" wrapText="1"/>
    </xf>
    <xf numFmtId="0" fontId="30" fillId="0" borderId="1" xfId="0" applyFont="1" applyFill="1" applyBorder="1" applyAlignment="1">
      <alignment vertical="top" wrapText="1"/>
    </xf>
    <xf numFmtId="0" fontId="19" fillId="8" borderId="3" xfId="0" applyFont="1" applyFill="1" applyBorder="1" applyAlignment="1">
      <alignment vertical="top" wrapText="1"/>
    </xf>
    <xf numFmtId="0" fontId="20" fillId="8" borderId="2" xfId="0" applyFont="1" applyFill="1" applyBorder="1"/>
    <xf numFmtId="0" fontId="19" fillId="8" borderId="1" xfId="0" applyFont="1" applyFill="1" applyBorder="1" applyAlignment="1">
      <alignment vertical="top" wrapText="1"/>
    </xf>
    <xf numFmtId="0" fontId="20" fillId="4" borderId="7" xfId="0" applyFont="1" applyFill="1" applyBorder="1"/>
    <xf numFmtId="0" fontId="33" fillId="5" borderId="10" xfId="0" applyFont="1" applyFill="1" applyBorder="1" applyAlignment="1">
      <alignment horizontal="center" vertical="center"/>
    </xf>
    <xf numFmtId="0" fontId="19" fillId="0" borderId="1" xfId="0" applyFont="1" applyBorder="1" applyAlignment="1">
      <alignment horizontal="left" vertical="center" wrapText="1"/>
    </xf>
    <xf numFmtId="0" fontId="19" fillId="0" borderId="1" xfId="0" applyFont="1" applyBorder="1" applyAlignment="1">
      <alignment horizontal="center" vertical="center" wrapText="1"/>
    </xf>
    <xf numFmtId="0" fontId="33" fillId="8" borderId="1" xfId="0" applyFont="1" applyFill="1" applyBorder="1" applyAlignment="1">
      <alignment horizontal="center" vertical="center"/>
    </xf>
    <xf numFmtId="0" fontId="20" fillId="4" borderId="7" xfId="0" applyFont="1" applyFill="1" applyBorder="1" applyAlignment="1"/>
    <xf numFmtId="0" fontId="30" fillId="0" borderId="1" xfId="0" applyFont="1" applyFill="1" applyBorder="1" applyAlignment="1">
      <alignment horizontal="justify" vertical="top" wrapText="1"/>
    </xf>
    <xf numFmtId="0" fontId="30" fillId="0" borderId="10" xfId="0" applyFont="1" applyFill="1" applyBorder="1" applyAlignment="1">
      <alignment horizontal="center" vertical="top" wrapText="1"/>
    </xf>
    <xf numFmtId="0" fontId="30" fillId="0" borderId="10" xfId="0" applyFont="1" applyFill="1" applyBorder="1" applyAlignment="1">
      <alignment horizontal="justify" vertical="top" wrapText="1"/>
    </xf>
    <xf numFmtId="0" fontId="30" fillId="0" borderId="10" xfId="0" applyFont="1" applyFill="1" applyBorder="1" applyAlignment="1">
      <alignment vertical="top" wrapText="1"/>
    </xf>
    <xf numFmtId="0" fontId="32" fillId="0" borderId="10" xfId="0" applyFont="1" applyFill="1" applyBorder="1" applyAlignment="1">
      <alignment horizontal="center" vertical="center" wrapText="1"/>
    </xf>
    <xf numFmtId="0" fontId="32" fillId="0" borderId="15" xfId="0" applyFont="1" applyBorder="1" applyAlignment="1">
      <alignment horizontal="center" vertical="center" wrapText="1"/>
    </xf>
    <xf numFmtId="0" fontId="32" fillId="0" borderId="1" xfId="0" applyFont="1" applyBorder="1" applyAlignment="1">
      <alignment horizontal="center" vertical="top" wrapText="1"/>
    </xf>
    <xf numFmtId="0" fontId="30" fillId="0" borderId="10" xfId="0" applyFont="1" applyFill="1" applyBorder="1" applyAlignment="1">
      <alignment horizontal="left" vertical="top" wrapText="1"/>
    </xf>
    <xf numFmtId="0" fontId="6" fillId="0" borderId="0" xfId="0" applyFont="1"/>
    <xf numFmtId="0" fontId="11" fillId="0" borderId="0" xfId="0" applyFont="1" applyAlignment="1">
      <alignment vertical="center"/>
    </xf>
    <xf numFmtId="0" fontId="32" fillId="0" borderId="15" xfId="0" applyFont="1" applyFill="1" applyBorder="1" applyAlignment="1">
      <alignment horizontal="center" vertical="center" wrapText="1"/>
    </xf>
    <xf numFmtId="0" fontId="32" fillId="0" borderId="10" xfId="0" applyFont="1" applyBorder="1" applyAlignment="1">
      <alignment horizontal="center" vertical="center" wrapText="1"/>
    </xf>
    <xf numFmtId="0" fontId="19" fillId="0" borderId="1" xfId="0" applyFont="1" applyBorder="1" applyAlignment="1">
      <alignment vertical="top" wrapText="1"/>
    </xf>
    <xf numFmtId="0" fontId="20" fillId="0" borderId="10" xfId="0" applyFont="1" applyBorder="1"/>
    <xf numFmtId="0" fontId="19" fillId="0" borderId="20" xfId="0" applyFont="1" applyBorder="1" applyAlignment="1">
      <alignment vertical="top" wrapText="1"/>
    </xf>
    <xf numFmtId="0" fontId="19" fillId="0" borderId="0" xfId="0" applyFont="1" applyAlignment="1">
      <alignment vertical="top" wrapText="1"/>
    </xf>
    <xf numFmtId="0" fontId="19" fillId="0" borderId="0" xfId="0" applyFont="1" applyAlignment="1">
      <alignment horizontal="center" vertical="center" wrapText="1"/>
    </xf>
    <xf numFmtId="0" fontId="32" fillId="0" borderId="0" xfId="0" applyFont="1" applyAlignment="1">
      <alignment horizontal="center" vertical="center" wrapText="1"/>
    </xf>
    <xf numFmtId="0" fontId="32" fillId="0" borderId="1" xfId="0" applyFont="1" applyBorder="1" applyAlignment="1">
      <alignment horizontal="center" vertical="center" wrapText="1"/>
    </xf>
    <xf numFmtId="0" fontId="30" fillId="0" borderId="1" xfId="0" applyFont="1" applyBorder="1" applyAlignment="1">
      <alignment horizontal="center" vertical="center" wrapText="1"/>
    </xf>
    <xf numFmtId="0" fontId="19" fillId="0" borderId="2" xfId="0" applyFont="1" applyFill="1" applyBorder="1" applyAlignment="1">
      <alignment horizontal="left" vertical="center" wrapText="1"/>
    </xf>
    <xf numFmtId="0" fontId="19" fillId="0" borderId="3" xfId="0" applyFont="1" applyFill="1" applyBorder="1" applyAlignment="1">
      <alignment horizontal="left" vertical="center" wrapText="1"/>
    </xf>
    <xf numFmtId="0" fontId="19" fillId="0" borderId="4" xfId="0" applyFont="1" applyFill="1" applyBorder="1" applyAlignment="1">
      <alignment horizontal="left" vertical="center" wrapText="1"/>
    </xf>
    <xf numFmtId="0" fontId="30" fillId="0" borderId="1" xfId="0" applyFont="1" applyFill="1" applyBorder="1" applyAlignment="1">
      <alignment horizontal="center" vertical="center" wrapText="1"/>
    </xf>
    <xf numFmtId="0" fontId="32" fillId="0" borderId="2" xfId="0" applyFont="1" applyFill="1" applyBorder="1" applyAlignment="1">
      <alignment horizontal="center" vertical="center" wrapText="1"/>
    </xf>
    <xf numFmtId="0" fontId="32" fillId="0" borderId="3" xfId="0" applyFont="1" applyFill="1" applyBorder="1" applyAlignment="1">
      <alignment horizontal="center" vertical="center" wrapText="1"/>
    </xf>
    <xf numFmtId="0" fontId="32" fillId="0" borderId="4" xfId="0" applyFont="1" applyFill="1" applyBorder="1" applyAlignment="1">
      <alignment horizontal="center" vertical="center" wrapText="1"/>
    </xf>
    <xf numFmtId="0" fontId="19" fillId="0" borderId="2" xfId="0" applyFont="1" applyFill="1" applyBorder="1" applyAlignment="1">
      <alignment vertical="top" wrapText="1"/>
    </xf>
    <xf numFmtId="0" fontId="19" fillId="0" borderId="3" xfId="0" applyFont="1" applyFill="1" applyBorder="1" applyAlignment="1">
      <alignment vertical="top" wrapText="1"/>
    </xf>
    <xf numFmtId="0" fontId="19" fillId="0" borderId="4" xfId="0" applyFont="1" applyFill="1" applyBorder="1" applyAlignment="1">
      <alignment vertical="top" wrapText="1"/>
    </xf>
    <xf numFmtId="0" fontId="32" fillId="0" borderId="15" xfId="0" applyFont="1" applyBorder="1" applyAlignment="1">
      <alignment horizontal="center" vertical="center" wrapText="1"/>
    </xf>
    <xf numFmtId="0" fontId="32" fillId="0" borderId="1" xfId="0" applyFont="1" applyBorder="1" applyAlignment="1">
      <alignment horizontal="center" vertical="center" wrapText="1"/>
    </xf>
    <xf numFmtId="0" fontId="18" fillId="0" borderId="10" xfId="0" applyFont="1" applyBorder="1" applyAlignment="1">
      <alignment horizontal="center" vertical="top" wrapText="1"/>
    </xf>
    <xf numFmtId="0" fontId="2" fillId="0" borderId="1" xfId="0" applyFont="1" applyBorder="1" applyAlignment="1">
      <alignment wrapText="1"/>
    </xf>
    <xf numFmtId="0" fontId="20" fillId="0" borderId="1" xfId="0" applyFont="1" applyBorder="1" applyAlignment="1">
      <alignment horizontal="justify" vertical="center" wrapText="1"/>
    </xf>
    <xf numFmtId="0" fontId="6" fillId="2" borderId="1" xfId="3" applyFont="1" applyBorder="1" applyAlignment="1">
      <alignment horizontal="center" vertical="top" wrapText="1"/>
    </xf>
    <xf numFmtId="0" fontId="36" fillId="0" borderId="1" xfId="0" applyFont="1" applyBorder="1" applyAlignment="1">
      <alignment vertical="top" wrapText="1"/>
    </xf>
    <xf numFmtId="0" fontId="36" fillId="9" borderId="1" xfId="0" applyFont="1" applyFill="1" applyBorder="1" applyAlignment="1">
      <alignment vertical="top" wrapText="1"/>
    </xf>
    <xf numFmtId="0" fontId="38" fillId="0" borderId="22" xfId="5" applyFont="1" applyBorder="1" applyAlignment="1">
      <alignment horizontal="center" vertical="center"/>
    </xf>
    <xf numFmtId="0" fontId="38" fillId="0" borderId="1" xfId="5" applyFont="1" applyBorder="1" applyAlignment="1">
      <alignment horizontal="center" vertical="center"/>
    </xf>
    <xf numFmtId="0" fontId="37" fillId="0" borderId="1" xfId="5" applyBorder="1" applyAlignment="1">
      <alignment horizontal="center"/>
    </xf>
    <xf numFmtId="0" fontId="6" fillId="0" borderId="1" xfId="0" applyFont="1" applyBorder="1" applyAlignment="1">
      <alignment vertical="center" wrapText="1"/>
    </xf>
    <xf numFmtId="0" fontId="38" fillId="0" borderId="22" xfId="5" applyFont="1" applyBorder="1"/>
    <xf numFmtId="0" fontId="38" fillId="0" borderId="23" xfId="5" applyFont="1" applyBorder="1" applyAlignment="1">
      <alignment horizontal="center" vertical="center"/>
    </xf>
    <xf numFmtId="0" fontId="20" fillId="0" borderId="1" xfId="0" applyFont="1" applyBorder="1" applyAlignment="1">
      <alignment vertical="center" wrapText="1"/>
    </xf>
    <xf numFmtId="0" fontId="38" fillId="0" borderId="24" xfId="5" applyFont="1" applyBorder="1" applyAlignment="1">
      <alignment horizontal="center" vertical="center"/>
    </xf>
    <xf numFmtId="0" fontId="20" fillId="0" borderId="1" xfId="0" applyFont="1" applyBorder="1"/>
    <xf numFmtId="0" fontId="20" fillId="10" borderId="1" xfId="0" applyFont="1" applyFill="1" applyBorder="1" applyAlignment="1">
      <alignment horizontal="justify" vertical="center" wrapText="1"/>
    </xf>
    <xf numFmtId="0" fontId="30" fillId="0" borderId="4" xfId="0" applyFont="1" applyFill="1" applyBorder="1" applyAlignment="1">
      <alignment horizontal="center" vertical="top" wrapText="1"/>
    </xf>
    <xf numFmtId="0" fontId="20" fillId="0" borderId="4" xfId="2" applyFont="1" applyFill="1" applyBorder="1" applyAlignment="1">
      <alignment horizontal="justify" vertical="top" wrapText="1"/>
    </xf>
    <xf numFmtId="0" fontId="20" fillId="0" borderId="1" xfId="2" applyFont="1" applyFill="1" applyBorder="1" applyAlignment="1">
      <alignment horizontal="justify" vertical="top" wrapText="1"/>
    </xf>
    <xf numFmtId="0" fontId="40" fillId="0" borderId="0" xfId="0" applyFont="1" applyFill="1" applyBorder="1" applyAlignment="1">
      <alignment horizontal="center" vertical="center" wrapText="1"/>
    </xf>
    <xf numFmtId="0" fontId="41" fillId="0" borderId="0" xfId="0" applyFont="1" applyFill="1" applyBorder="1" applyAlignment="1">
      <alignment horizontal="center" vertical="center" wrapText="1"/>
    </xf>
    <xf numFmtId="2" fontId="40" fillId="0" borderId="0" xfId="0" applyNumberFormat="1" applyFont="1" applyFill="1" applyBorder="1" applyAlignment="1">
      <alignment horizontal="center" vertical="center"/>
    </xf>
    <xf numFmtId="0" fontId="42" fillId="11" borderId="1" xfId="0" applyFont="1" applyFill="1" applyBorder="1" applyAlignment="1">
      <alignment horizontal="center" vertical="center" wrapText="1"/>
    </xf>
    <xf numFmtId="0" fontId="39" fillId="0" borderId="1" xfId="5" applyFont="1" applyBorder="1" applyAlignment="1">
      <alignment horizontal="center"/>
    </xf>
    <xf numFmtId="0" fontId="38" fillId="0" borderId="1" xfId="5" applyFont="1" applyBorder="1" applyAlignment="1">
      <alignment horizontal="left" wrapText="1"/>
    </xf>
    <xf numFmtId="0" fontId="38" fillId="0" borderId="1" xfId="5" applyFont="1" applyBorder="1" applyAlignment="1">
      <alignment horizontal="left"/>
    </xf>
    <xf numFmtId="0" fontId="38" fillId="0" borderId="1" xfId="5" applyFont="1" applyBorder="1" applyAlignment="1">
      <alignment horizontal="center"/>
    </xf>
    <xf numFmtId="0" fontId="43" fillId="0" borderId="1" xfId="5" applyFont="1" applyBorder="1" applyAlignment="1">
      <alignment horizontal="left" vertical="top"/>
    </xf>
    <xf numFmtId="0" fontId="6" fillId="0" borderId="1" xfId="5" applyFont="1" applyBorder="1" applyAlignment="1">
      <alignment horizontal="center" vertical="center"/>
    </xf>
    <xf numFmtId="0" fontId="38" fillId="0" borderId="1" xfId="5" applyFont="1" applyBorder="1" applyAlignment="1">
      <alignment horizontal="left" vertical="top" wrapText="1"/>
    </xf>
    <xf numFmtId="0" fontId="6" fillId="0" borderId="1" xfId="5" applyFont="1" applyBorder="1" applyAlignment="1">
      <alignment wrapText="1"/>
    </xf>
    <xf numFmtId="0" fontId="42" fillId="11" borderId="27" xfId="0" applyFont="1" applyFill="1" applyBorder="1" applyAlignment="1">
      <alignment horizontal="center" vertical="center" wrapText="1"/>
    </xf>
    <xf numFmtId="0" fontId="39" fillId="0" borderId="1" xfId="5" applyFont="1" applyBorder="1" applyAlignment="1">
      <alignment horizontal="center" vertical="center"/>
    </xf>
    <xf numFmtId="0" fontId="6" fillId="0" borderId="1" xfId="5" applyFont="1" applyBorder="1" applyAlignment="1">
      <alignment horizontal="left" vertical="center" wrapText="1"/>
    </xf>
    <xf numFmtId="0" fontId="6" fillId="0" borderId="1" xfId="5" applyFont="1" applyBorder="1" applyAlignment="1">
      <alignment horizontal="left" wrapText="1"/>
    </xf>
    <xf numFmtId="0" fontId="46" fillId="0" borderId="1" xfId="5" applyFont="1" applyBorder="1" applyAlignment="1">
      <alignment horizontal="left" wrapText="1"/>
    </xf>
    <xf numFmtId="0" fontId="42" fillId="11" borderId="28" xfId="0" applyFont="1" applyFill="1" applyBorder="1" applyAlignment="1">
      <alignment horizontal="center" vertical="center" wrapText="1"/>
    </xf>
    <xf numFmtId="0" fontId="7" fillId="0" borderId="10" xfId="0" applyFont="1" applyBorder="1" applyAlignment="1">
      <alignment vertical="top" wrapText="1"/>
    </xf>
    <xf numFmtId="0" fontId="31" fillId="0" borderId="1" xfId="0" applyFont="1" applyBorder="1" applyAlignment="1">
      <alignment vertical="top" wrapText="1"/>
    </xf>
    <xf numFmtId="0" fontId="51" fillId="0" borderId="1" xfId="0" applyFont="1" applyBorder="1" applyAlignment="1">
      <alignment vertical="top" wrapText="1"/>
    </xf>
    <xf numFmtId="0" fontId="52" fillId="0" borderId="1" xfId="0" applyFont="1" applyBorder="1" applyAlignment="1">
      <alignment vertical="top" wrapText="1"/>
    </xf>
    <xf numFmtId="0" fontId="0" fillId="0" borderId="15" xfId="0" applyBorder="1" applyAlignment="1">
      <alignment horizontal="left" vertical="top"/>
    </xf>
    <xf numFmtId="0" fontId="30" fillId="0" borderId="1" xfId="0" applyFont="1" applyFill="1" applyBorder="1" applyAlignment="1">
      <alignment horizontal="center" vertical="center" wrapText="1"/>
    </xf>
    <xf numFmtId="0" fontId="39" fillId="0" borderId="29" xfId="5" applyFont="1" applyBorder="1" applyAlignment="1">
      <alignment horizontal="center"/>
    </xf>
    <xf numFmtId="0" fontId="38" fillId="0" borderId="29" xfId="5" applyFont="1" applyBorder="1" applyAlignment="1">
      <alignment horizontal="left" wrapText="1"/>
    </xf>
    <xf numFmtId="0" fontId="38" fillId="0" borderId="29" xfId="5" applyFont="1" applyBorder="1" applyAlignment="1">
      <alignment horizontal="left" vertical="center"/>
    </xf>
    <xf numFmtId="0" fontId="38" fillId="0" borderId="26" xfId="5" applyFont="1" applyBorder="1" applyAlignment="1">
      <alignment horizontal="left"/>
    </xf>
    <xf numFmtId="0" fontId="38" fillId="0" borderId="29" xfId="5" applyFont="1" applyBorder="1" applyAlignment="1">
      <alignment horizontal="left"/>
    </xf>
    <xf numFmtId="0" fontId="6" fillId="0" borderId="30" xfId="5" applyFont="1" applyBorder="1"/>
    <xf numFmtId="0" fontId="38" fillId="0" borderId="29" xfId="5" applyFont="1" applyBorder="1" applyAlignment="1">
      <alignment horizontal="center" vertical="center"/>
    </xf>
    <xf numFmtId="0" fontId="38" fillId="0" borderId="31" xfId="5" applyFont="1" applyBorder="1" applyAlignment="1">
      <alignment horizontal="left" wrapText="1"/>
    </xf>
    <xf numFmtId="0" fontId="38" fillId="0" borderId="29" xfId="5" applyFont="1" applyBorder="1" applyAlignment="1">
      <alignment horizontal="center"/>
    </xf>
    <xf numFmtId="0" fontId="43" fillId="0" borderId="29" xfId="5" applyFont="1" applyBorder="1" applyAlignment="1">
      <alignment horizontal="left" vertical="top"/>
    </xf>
    <xf numFmtId="0" fontId="6" fillId="0" borderId="32" xfId="5" applyFont="1" applyBorder="1" applyAlignment="1">
      <alignment horizontal="center" vertical="center"/>
    </xf>
    <xf numFmtId="0" fontId="6" fillId="0" borderId="31" xfId="5" applyFont="1" applyBorder="1"/>
    <xf numFmtId="0" fontId="38" fillId="0" borderId="31" xfId="5" applyFont="1" applyBorder="1" applyAlignment="1">
      <alignment horizontal="left"/>
    </xf>
    <xf numFmtId="0" fontId="38" fillId="0" borderId="31" xfId="5" applyFont="1" applyBorder="1" applyAlignment="1">
      <alignment horizontal="left" vertical="top" wrapText="1"/>
    </xf>
    <xf numFmtId="0" fontId="43" fillId="0" borderId="29" xfId="5" applyFont="1" applyBorder="1" applyAlignment="1">
      <alignment horizontal="left" vertical="top" wrapText="1"/>
    </xf>
    <xf numFmtId="0" fontId="6" fillId="0" borderId="31" xfId="5" applyFont="1" applyBorder="1" applyAlignment="1">
      <alignment horizontal="left"/>
    </xf>
    <xf numFmtId="0" fontId="38" fillId="0" borderId="31" xfId="5" applyFont="1" applyBorder="1" applyAlignment="1">
      <alignment vertical="top" wrapText="1"/>
    </xf>
    <xf numFmtId="0" fontId="45" fillId="0" borderId="29" xfId="5" applyFont="1" applyBorder="1" applyAlignment="1">
      <alignment vertical="top" wrapText="1"/>
    </xf>
    <xf numFmtId="0" fontId="44" fillId="0" borderId="29" xfId="5" applyFont="1" applyBorder="1" applyAlignment="1">
      <alignment vertical="top" wrapText="1"/>
    </xf>
    <xf numFmtId="0" fontId="38" fillId="5" borderId="29" xfId="5" applyFont="1" applyFill="1" applyBorder="1" applyAlignment="1">
      <alignment horizontal="center" vertical="center"/>
    </xf>
    <xf numFmtId="0" fontId="38" fillId="5" borderId="31" xfId="5" applyFont="1" applyFill="1" applyBorder="1" applyAlignment="1">
      <alignment horizontal="left"/>
    </xf>
    <xf numFmtId="0" fontId="38" fillId="5" borderId="29" xfId="5" applyFont="1" applyFill="1" applyBorder="1" applyAlignment="1">
      <alignment horizontal="center"/>
    </xf>
    <xf numFmtId="0" fontId="38" fillId="5" borderId="29" xfId="5" applyFont="1" applyFill="1" applyBorder="1" applyAlignment="1">
      <alignment horizontal="left"/>
    </xf>
    <xf numFmtId="0" fontId="6" fillId="5" borderId="32" xfId="5" applyFont="1" applyFill="1" applyBorder="1" applyAlignment="1">
      <alignment horizontal="center" vertical="center"/>
    </xf>
    <xf numFmtId="0" fontId="43" fillId="0" borderId="29" xfId="5" applyFont="1" applyBorder="1" applyAlignment="1">
      <alignment horizontal="left" wrapText="1"/>
    </xf>
    <xf numFmtId="0" fontId="44" fillId="0" borderId="29" xfId="5" applyFont="1" applyBorder="1" applyAlignment="1">
      <alignment horizontal="left"/>
    </xf>
    <xf numFmtId="0" fontId="46" fillId="0" borderId="29" xfId="5" applyFont="1" applyBorder="1" applyAlignment="1">
      <alignment horizontal="left"/>
    </xf>
    <xf numFmtId="0" fontId="6" fillId="5" borderId="31" xfId="5" applyFont="1" applyFill="1" applyBorder="1" applyAlignment="1">
      <alignment horizontal="left" wrapText="1"/>
    </xf>
    <xf numFmtId="0" fontId="46" fillId="5" borderId="29" xfId="5" applyFont="1" applyFill="1" applyBorder="1" applyAlignment="1">
      <alignment horizontal="left"/>
    </xf>
    <xf numFmtId="0" fontId="6" fillId="0" borderId="31" xfId="5" applyFont="1" applyBorder="1" applyAlignment="1">
      <alignment vertical="top" wrapText="1"/>
    </xf>
    <xf numFmtId="0" fontId="44" fillId="0" borderId="29" xfId="5" applyFont="1" applyBorder="1" applyAlignment="1">
      <alignment horizontal="left" wrapText="1"/>
    </xf>
    <xf numFmtId="0" fontId="6" fillId="5" borderId="31" xfId="5" applyFont="1" applyFill="1" applyBorder="1" applyAlignment="1">
      <alignment vertical="top" wrapText="1"/>
    </xf>
    <xf numFmtId="0" fontId="46" fillId="0" borderId="29" xfId="5" applyFont="1" applyBorder="1" applyAlignment="1">
      <alignment horizontal="left" vertical="top" wrapText="1"/>
    </xf>
    <xf numFmtId="0" fontId="6" fillId="0" borderId="31" xfId="5" applyFont="1" applyBorder="1" applyAlignment="1">
      <alignment horizontal="left" vertical="top"/>
    </xf>
    <xf numFmtId="0" fontId="44" fillId="0" borderId="32" xfId="5" applyFont="1" applyBorder="1" applyAlignment="1">
      <alignment horizontal="left" wrapText="1"/>
    </xf>
    <xf numFmtId="0" fontId="43" fillId="0" borderId="32" xfId="5" applyFont="1" applyBorder="1" applyAlignment="1">
      <alignment wrapText="1"/>
    </xf>
    <xf numFmtId="0" fontId="46" fillId="0" borderId="32" xfId="5" applyFont="1" applyBorder="1" applyAlignment="1">
      <alignment vertical="top" wrapText="1"/>
    </xf>
    <xf numFmtId="0" fontId="6" fillId="0" borderId="31" xfId="5" applyFont="1" applyBorder="1" applyAlignment="1">
      <alignment horizontal="left" vertical="top" wrapText="1"/>
    </xf>
    <xf numFmtId="0" fontId="46" fillId="0" borderId="32" xfId="5" applyFont="1" applyBorder="1" applyAlignment="1">
      <alignment wrapText="1"/>
    </xf>
    <xf numFmtId="0" fontId="44" fillId="0" borderId="32" xfId="5" applyFont="1" applyBorder="1" applyAlignment="1">
      <alignment horizontal="left" vertical="top" wrapText="1"/>
    </xf>
    <xf numFmtId="0" fontId="6" fillId="0" borderId="31" xfId="5" applyFont="1" applyBorder="1" applyAlignment="1">
      <alignment wrapText="1"/>
    </xf>
    <xf numFmtId="0" fontId="43" fillId="0" borderId="32" xfId="5" applyFont="1" applyBorder="1" applyAlignment="1">
      <alignment horizontal="left" wrapText="1"/>
    </xf>
    <xf numFmtId="0" fontId="38" fillId="0" borderId="32" xfId="5" applyFont="1" applyBorder="1" applyAlignment="1">
      <alignment horizontal="left"/>
    </xf>
    <xf numFmtId="0" fontId="43" fillId="0" borderId="32" xfId="5" applyFont="1" applyBorder="1" applyAlignment="1">
      <alignment horizontal="left" vertical="top" wrapText="1"/>
    </xf>
    <xf numFmtId="0" fontId="43" fillId="0" borderId="32" xfId="5" applyFont="1" applyBorder="1" applyAlignment="1">
      <alignment horizontal="left" vertical="top"/>
    </xf>
    <xf numFmtId="0" fontId="38" fillId="0" borderId="31" xfId="0" applyFont="1" applyBorder="1" applyAlignment="1">
      <alignment horizontal="center" vertical="center"/>
    </xf>
    <xf numFmtId="0" fontId="6" fillId="0" borderId="33" xfId="0" applyFont="1" applyBorder="1" applyAlignment="1">
      <alignment vertical="top" wrapText="1"/>
    </xf>
    <xf numFmtId="0" fontId="6" fillId="0" borderId="33" xfId="0" applyFont="1" applyBorder="1" applyAlignment="1">
      <alignment vertical="center"/>
    </xf>
    <xf numFmtId="0" fontId="6" fillId="0" borderId="33" xfId="0" applyFont="1" applyBorder="1"/>
    <xf numFmtId="0" fontId="38" fillId="0" borderId="29" xfId="0" applyFont="1" applyBorder="1" applyAlignment="1">
      <alignment horizontal="center" vertical="center"/>
    </xf>
    <xf numFmtId="0" fontId="6" fillId="0" borderId="31" xfId="0" applyFont="1" applyBorder="1"/>
    <xf numFmtId="0" fontId="6" fillId="0" borderId="31" xfId="0" applyFont="1" applyBorder="1" applyAlignment="1">
      <alignment horizontal="center" vertical="center"/>
    </xf>
    <xf numFmtId="0" fontId="6" fillId="0" borderId="31" xfId="0" applyFont="1" applyBorder="1" applyAlignment="1">
      <alignment horizontal="left" vertical="top" wrapText="1"/>
    </xf>
    <xf numFmtId="0" fontId="6" fillId="0" borderId="33" xfId="0" applyFont="1" applyBorder="1" applyAlignment="1">
      <alignment vertical="top"/>
    </xf>
    <xf numFmtId="0" fontId="47" fillId="12" borderId="31" xfId="0" applyFont="1" applyFill="1" applyBorder="1" applyAlignment="1">
      <alignment horizontal="left" vertical="top" wrapText="1"/>
    </xf>
    <xf numFmtId="0" fontId="47" fillId="12" borderId="31" xfId="0" applyFont="1" applyFill="1" applyBorder="1"/>
    <xf numFmtId="0" fontId="38" fillId="12" borderId="34" xfId="0" applyFont="1" applyFill="1" applyBorder="1" applyAlignment="1">
      <alignment horizontal="center" vertical="center"/>
    </xf>
    <xf numFmtId="0" fontId="47" fillId="12" borderId="31" xfId="0" applyFont="1" applyFill="1" applyBorder="1" applyAlignment="1">
      <alignment horizontal="center" vertical="center"/>
    </xf>
    <xf numFmtId="0" fontId="38" fillId="12" borderId="31" xfId="0" applyFont="1" applyFill="1" applyBorder="1" applyAlignment="1">
      <alignment horizontal="left" vertical="top"/>
    </xf>
    <xf numFmtId="0" fontId="38" fillId="12" borderId="0" xfId="0" applyFont="1" applyFill="1" applyBorder="1" applyAlignment="1">
      <alignment horizontal="left" vertical="top"/>
    </xf>
    <xf numFmtId="0" fontId="47" fillId="12" borderId="0" xfId="0" applyFont="1" applyFill="1" applyBorder="1" applyAlignment="1">
      <alignment vertical="top"/>
    </xf>
    <xf numFmtId="0" fontId="42" fillId="11" borderId="26" xfId="0" applyFont="1" applyFill="1" applyBorder="1" applyAlignment="1">
      <alignment horizontal="center" vertical="center" wrapText="1"/>
    </xf>
    <xf numFmtId="0" fontId="42" fillId="11" borderId="35" xfId="0" applyFont="1" applyFill="1" applyBorder="1" applyAlignment="1">
      <alignment horizontal="center" vertical="center" wrapText="1"/>
    </xf>
    <xf numFmtId="0" fontId="38" fillId="12" borderId="33" xfId="0" applyFont="1" applyFill="1" applyBorder="1" applyAlignment="1">
      <alignment horizontal="center" vertical="center"/>
    </xf>
    <xf numFmtId="0" fontId="38" fillId="12" borderId="36" xfId="0" applyFont="1" applyFill="1" applyBorder="1" applyAlignment="1">
      <alignment horizontal="center" vertical="center"/>
    </xf>
    <xf numFmtId="0" fontId="38" fillId="12" borderId="35" xfId="0" applyFont="1" applyFill="1" applyBorder="1" applyAlignment="1">
      <alignment horizontal="center" vertical="center"/>
    </xf>
    <xf numFmtId="0" fontId="38" fillId="12" borderId="37" xfId="0" applyFont="1" applyFill="1" applyBorder="1" applyAlignment="1">
      <alignment horizontal="left" vertical="top" wrapText="1"/>
    </xf>
    <xf numFmtId="0" fontId="47" fillId="12" borderId="35" xfId="0" applyFont="1" applyFill="1" applyBorder="1" applyAlignment="1">
      <alignment vertical="center"/>
    </xf>
    <xf numFmtId="0" fontId="47" fillId="12" borderId="26" xfId="0" applyFont="1" applyFill="1" applyBorder="1" applyAlignment="1">
      <alignment horizontal="left" vertical="top" wrapText="1"/>
    </xf>
    <xf numFmtId="0" fontId="47" fillId="12" borderId="26" xfId="0" applyFont="1" applyFill="1" applyBorder="1"/>
    <xf numFmtId="0" fontId="38" fillId="12" borderId="38" xfId="0" applyFont="1" applyFill="1" applyBorder="1" applyAlignment="1">
      <alignment horizontal="center" vertical="center"/>
    </xf>
    <xf numFmtId="0" fontId="47" fillId="12" borderId="26" xfId="0" applyFont="1" applyFill="1" applyBorder="1" applyAlignment="1">
      <alignment horizontal="center" vertical="center"/>
    </xf>
    <xf numFmtId="0" fontId="48" fillId="5" borderId="0" xfId="0" applyFont="1" applyFill="1" applyBorder="1"/>
    <xf numFmtId="0" fontId="47" fillId="12" borderId="39" xfId="0" applyFont="1" applyFill="1" applyBorder="1" applyAlignment="1">
      <alignment vertical="top"/>
    </xf>
    <xf numFmtId="0" fontId="47" fillId="12" borderId="40" xfId="0" applyFont="1" applyFill="1" applyBorder="1" applyAlignment="1">
      <alignment horizontal="left" vertical="top" wrapText="1"/>
    </xf>
    <xf numFmtId="0" fontId="47" fillId="12" borderId="40" xfId="0" applyFont="1" applyFill="1" applyBorder="1"/>
    <xf numFmtId="0" fontId="38" fillId="12" borderId="41" xfId="0" applyFont="1" applyFill="1" applyBorder="1" applyAlignment="1">
      <alignment horizontal="center" vertical="center"/>
    </xf>
    <xf numFmtId="0" fontId="47" fillId="12" borderId="40" xfId="0" applyFont="1" applyFill="1" applyBorder="1" applyAlignment="1">
      <alignment horizontal="center" vertical="center"/>
    </xf>
    <xf numFmtId="0" fontId="6" fillId="0" borderId="33" xfId="5" applyFont="1" applyBorder="1" applyAlignment="1">
      <alignment horizontal="center" vertical="center"/>
    </xf>
    <xf numFmtId="0" fontId="49" fillId="0" borderId="32" xfId="5" applyFont="1" applyBorder="1"/>
    <xf numFmtId="0" fontId="38" fillId="0" borderId="32" xfId="5" applyFont="1" applyBorder="1" applyAlignment="1">
      <alignment wrapText="1"/>
    </xf>
    <xf numFmtId="0" fontId="49" fillId="0" borderId="32" xfId="5" applyFont="1" applyBorder="1" applyAlignment="1">
      <alignment wrapText="1"/>
    </xf>
    <xf numFmtId="0" fontId="50" fillId="0" borderId="32" xfId="5" applyFont="1" applyBorder="1"/>
    <xf numFmtId="0" fontId="38" fillId="0" borderId="32" xfId="5" applyFont="1" applyBorder="1" applyAlignment="1">
      <alignment horizontal="left" vertical="top" wrapText="1"/>
    </xf>
    <xf numFmtId="0" fontId="6" fillId="0" borderId="32" xfId="5" applyFont="1" applyBorder="1" applyAlignment="1">
      <alignment vertical="top"/>
    </xf>
    <xf numFmtId="0" fontId="47" fillId="0" borderId="32" xfId="5" applyFont="1" applyBorder="1" applyAlignment="1">
      <alignment vertical="top" wrapText="1"/>
    </xf>
    <xf numFmtId="0" fontId="43" fillId="0" borderId="32" xfId="5" applyFont="1" applyBorder="1" applyAlignment="1">
      <alignment vertical="top" wrapText="1"/>
    </xf>
    <xf numFmtId="0" fontId="6" fillId="0" borderId="32" xfId="5" applyFont="1" applyBorder="1" applyAlignment="1">
      <alignment vertical="top" wrapText="1"/>
    </xf>
    <xf numFmtId="0" fontId="6" fillId="5" borderId="32" xfId="5" applyFont="1" applyFill="1" applyBorder="1" applyAlignment="1">
      <alignment vertical="top" wrapText="1"/>
    </xf>
    <xf numFmtId="0" fontId="6" fillId="0" borderId="32" xfId="5" applyFont="1" applyBorder="1" applyAlignment="1">
      <alignment wrapText="1"/>
    </xf>
    <xf numFmtId="0" fontId="6" fillId="0" borderId="33" xfId="5" applyFont="1" applyBorder="1" applyAlignment="1">
      <alignment vertical="top" wrapText="1"/>
    </xf>
    <xf numFmtId="0" fontId="39" fillId="0" borderId="42" xfId="5" applyFont="1" applyBorder="1" applyAlignment="1">
      <alignment horizontal="center"/>
    </xf>
    <xf numFmtId="0" fontId="38" fillId="0" borderId="43" xfId="5" applyFont="1" applyBorder="1" applyAlignment="1">
      <alignment horizontal="left" wrapText="1"/>
    </xf>
    <xf numFmtId="0" fontId="38" fillId="0" borderId="43" xfId="5" applyFont="1" applyBorder="1" applyAlignment="1">
      <alignment horizontal="center" vertical="center"/>
    </xf>
    <xf numFmtId="0" fontId="38" fillId="0" borderId="30" xfId="5" applyFont="1" applyBorder="1" applyAlignment="1">
      <alignment horizontal="left" wrapText="1"/>
    </xf>
    <xf numFmtId="0" fontId="38" fillId="0" borderId="43" xfId="5" applyFont="1" applyBorder="1" applyAlignment="1">
      <alignment horizontal="center"/>
    </xf>
    <xf numFmtId="0" fontId="38" fillId="0" borderId="43" xfId="5" applyFont="1" applyBorder="1" applyAlignment="1">
      <alignment horizontal="left"/>
    </xf>
    <xf numFmtId="0" fontId="38" fillId="0" borderId="37" xfId="5" applyFont="1" applyBorder="1" applyAlignment="1">
      <alignment horizontal="center"/>
    </xf>
    <xf numFmtId="0" fontId="6" fillId="0" borderId="35" xfId="5" applyFont="1" applyBorder="1" applyAlignment="1">
      <alignment horizontal="center" vertical="center"/>
    </xf>
    <xf numFmtId="0" fontId="39" fillId="0" borderId="44" xfId="5" applyFont="1" applyBorder="1" applyAlignment="1">
      <alignment horizontal="center"/>
    </xf>
    <xf numFmtId="0" fontId="38" fillId="0" borderId="0" xfId="5" applyFont="1" applyBorder="1" applyAlignment="1">
      <alignment horizontal="center"/>
    </xf>
    <xf numFmtId="0" fontId="38" fillId="0" borderId="0" xfId="5" applyFont="1" applyBorder="1" applyAlignment="1">
      <alignment horizontal="left"/>
    </xf>
    <xf numFmtId="0" fontId="39" fillId="0" borderId="44" xfId="5" applyFont="1" applyBorder="1" applyAlignment="1">
      <alignment horizontal="center" vertical="center"/>
    </xf>
    <xf numFmtId="0" fontId="1" fillId="0" borderId="33" xfId="5" applyFont="1" applyBorder="1" applyAlignment="1">
      <alignment horizontal="center" vertical="center"/>
    </xf>
    <xf numFmtId="0" fontId="39" fillId="0" borderId="33" xfId="5" applyFont="1" applyBorder="1" applyAlignment="1">
      <alignment horizontal="center"/>
    </xf>
    <xf numFmtId="0" fontId="39" fillId="0" borderId="45" xfId="5" applyFont="1" applyBorder="1" applyAlignment="1">
      <alignment horizontal="center"/>
    </xf>
    <xf numFmtId="0" fontId="38" fillId="0" borderId="46" xfId="5" applyFont="1" applyBorder="1" applyAlignment="1">
      <alignment horizontal="left"/>
    </xf>
    <xf numFmtId="0" fontId="38" fillId="0" borderId="46" xfId="5" applyFont="1" applyBorder="1" applyAlignment="1">
      <alignment horizontal="center" vertical="center"/>
    </xf>
    <xf numFmtId="0" fontId="6" fillId="0" borderId="47" xfId="5" applyFont="1" applyBorder="1" applyAlignment="1">
      <alignment wrapText="1"/>
    </xf>
    <xf numFmtId="0" fontId="38" fillId="0" borderId="36" xfId="5" applyFont="1" applyBorder="1" applyAlignment="1">
      <alignment horizontal="center"/>
    </xf>
    <xf numFmtId="0" fontId="43" fillId="0" borderId="46" xfId="5" applyFont="1" applyBorder="1" applyAlignment="1">
      <alignment horizontal="left" vertical="top" wrapText="1"/>
    </xf>
    <xf numFmtId="0" fontId="38" fillId="0" borderId="39" xfId="5" applyFont="1" applyBorder="1" applyAlignment="1">
      <alignment horizontal="center"/>
    </xf>
    <xf numFmtId="0" fontId="6" fillId="0" borderId="36" xfId="5" applyFont="1" applyBorder="1" applyAlignment="1">
      <alignment horizontal="center" vertical="center"/>
    </xf>
    <xf numFmtId="0" fontId="8" fillId="0" borderId="1" xfId="2" applyBorder="1" applyAlignment="1">
      <alignment horizontal="center" vertical="top"/>
    </xf>
    <xf numFmtId="0" fontId="32" fillId="0" borderId="17" xfId="0" applyFont="1" applyBorder="1" applyAlignment="1">
      <alignment horizontal="left" vertical="center" wrapText="1"/>
    </xf>
    <xf numFmtId="0" fontId="32" fillId="0" borderId="6" xfId="0" applyFont="1" applyBorder="1" applyAlignment="1">
      <alignment horizontal="left" vertical="center" wrapText="1"/>
    </xf>
    <xf numFmtId="0" fontId="32" fillId="0" borderId="19" xfId="0" applyFont="1" applyBorder="1" applyAlignment="1">
      <alignment horizontal="left" vertical="center" wrapText="1"/>
    </xf>
    <xf numFmtId="0" fontId="32" fillId="0" borderId="9" xfId="0" applyFont="1" applyBorder="1" applyAlignment="1">
      <alignment horizontal="left" vertical="center" wrapText="1"/>
    </xf>
    <xf numFmtId="0" fontId="32" fillId="0" borderId="17" xfId="0" applyFont="1" applyBorder="1" applyAlignment="1">
      <alignment horizontal="center" vertical="top" wrapText="1"/>
    </xf>
    <xf numFmtId="0" fontId="32" fillId="0" borderId="5" xfId="0" applyFont="1" applyBorder="1" applyAlignment="1">
      <alignment horizontal="center" vertical="top" wrapText="1"/>
    </xf>
    <xf numFmtId="0" fontId="32" fillId="0" borderId="6" xfId="0" applyFont="1" applyBorder="1" applyAlignment="1">
      <alignment horizontal="center" vertical="top" wrapText="1"/>
    </xf>
    <xf numFmtId="0" fontId="32" fillId="0" borderId="16" xfId="0" applyFont="1" applyBorder="1" applyAlignment="1">
      <alignment horizontal="center" vertical="top" wrapText="1"/>
    </xf>
    <xf numFmtId="0" fontId="32" fillId="0" borderId="0" xfId="0" applyFont="1" applyBorder="1" applyAlignment="1">
      <alignment horizontal="center" vertical="top" wrapText="1"/>
    </xf>
    <xf numFmtId="0" fontId="32" fillId="0" borderId="7" xfId="0" applyFont="1" applyBorder="1" applyAlignment="1">
      <alignment horizontal="center" vertical="top" wrapText="1"/>
    </xf>
    <xf numFmtId="0" fontId="32" fillId="0" borderId="10" xfId="0" applyFont="1" applyBorder="1" applyAlignment="1">
      <alignment horizontal="center" vertical="top" wrapText="1"/>
    </xf>
    <xf numFmtId="0" fontId="32" fillId="0" borderId="2" xfId="0" applyFont="1" applyBorder="1" applyAlignment="1">
      <alignment horizontal="center" vertical="top" wrapText="1"/>
    </xf>
    <xf numFmtId="0" fontId="32" fillId="0" borderId="3" xfId="0" applyFont="1" applyBorder="1" applyAlignment="1">
      <alignment horizontal="center" vertical="top" wrapText="1"/>
    </xf>
    <xf numFmtId="0" fontId="32" fillId="0" borderId="4" xfId="0" applyFont="1" applyBorder="1" applyAlignment="1">
      <alignment horizontal="center" vertical="top" wrapText="1"/>
    </xf>
    <xf numFmtId="0" fontId="20" fillId="4" borderId="3" xfId="0" applyFont="1" applyFill="1" applyBorder="1" applyAlignment="1">
      <alignment horizontal="center"/>
    </xf>
    <xf numFmtId="0" fontId="30" fillId="4" borderId="3" xfId="0" applyFont="1" applyFill="1" applyBorder="1" applyAlignment="1">
      <alignment horizontal="center" vertical="top" wrapText="1"/>
    </xf>
    <xf numFmtId="0" fontId="19" fillId="0" borderId="10" xfId="0" applyFont="1" applyBorder="1" applyAlignment="1">
      <alignment horizontal="center" vertical="top" wrapText="1"/>
    </xf>
    <xf numFmtId="0" fontId="19" fillId="0" borderId="15" xfId="0" applyFont="1" applyBorder="1" applyAlignment="1">
      <alignment horizontal="center" vertical="top" wrapText="1"/>
    </xf>
    <xf numFmtId="0" fontId="32" fillId="0" borderId="19" xfId="0" applyFont="1" applyBorder="1" applyAlignment="1">
      <alignment horizontal="center" vertical="top" wrapText="1"/>
    </xf>
    <xf numFmtId="0" fontId="32" fillId="0" borderId="8" xfId="0" applyFont="1" applyBorder="1" applyAlignment="1">
      <alignment horizontal="center" vertical="top" wrapText="1"/>
    </xf>
    <xf numFmtId="0" fontId="32" fillId="0" borderId="9" xfId="0" applyFont="1" applyBorder="1" applyAlignment="1">
      <alignment horizontal="center" vertical="top" wrapText="1"/>
    </xf>
    <xf numFmtId="0" fontId="19" fillId="0" borderId="17" xfId="0" applyFont="1" applyBorder="1" applyAlignment="1">
      <alignment horizontal="center" vertical="top" wrapText="1"/>
    </xf>
    <xf numFmtId="0" fontId="19" fillId="0" borderId="5" xfId="0" applyFont="1" applyBorder="1" applyAlignment="1">
      <alignment horizontal="center" vertical="top" wrapText="1"/>
    </xf>
    <xf numFmtId="0" fontId="19" fillId="0" borderId="6" xfId="0" applyFont="1" applyBorder="1" applyAlignment="1">
      <alignment horizontal="center" vertical="top" wrapText="1"/>
    </xf>
    <xf numFmtId="0" fontId="19" fillId="0" borderId="16" xfId="0" applyFont="1" applyBorder="1" applyAlignment="1">
      <alignment horizontal="center" vertical="top" wrapText="1"/>
    </xf>
    <xf numFmtId="0" fontId="19" fillId="0" borderId="0" xfId="0" applyFont="1" applyBorder="1" applyAlignment="1">
      <alignment horizontal="center" vertical="top" wrapText="1"/>
    </xf>
    <xf numFmtId="0" fontId="19" fillId="0" borderId="7" xfId="0" applyFont="1" applyBorder="1" applyAlignment="1">
      <alignment horizontal="center" vertical="top" wrapText="1"/>
    </xf>
    <xf numFmtId="0" fontId="19" fillId="0" borderId="19" xfId="0" applyFont="1" applyBorder="1" applyAlignment="1">
      <alignment horizontal="center" vertical="top" wrapText="1"/>
    </xf>
    <xf numFmtId="0" fontId="19" fillId="0" borderId="8" xfId="0" applyFont="1" applyBorder="1" applyAlignment="1">
      <alignment horizontal="center" vertical="top" wrapText="1"/>
    </xf>
    <xf numFmtId="0" fontId="19" fillId="0" borderId="9" xfId="0" applyFont="1" applyBorder="1" applyAlignment="1">
      <alignment horizontal="center" vertical="top" wrapText="1"/>
    </xf>
    <xf numFmtId="0" fontId="32" fillId="0" borderId="1" xfId="0" applyFont="1" applyBorder="1" applyAlignment="1">
      <alignment horizontal="center" vertical="top" wrapText="1"/>
    </xf>
    <xf numFmtId="0" fontId="32" fillId="0" borderId="1" xfId="0" applyFont="1" applyBorder="1" applyAlignment="1">
      <alignment horizontal="left" vertical="top" wrapText="1"/>
    </xf>
    <xf numFmtId="0" fontId="28" fillId="5" borderId="3" xfId="0" applyFont="1" applyFill="1" applyBorder="1" applyAlignment="1">
      <alignment horizontal="center" vertical="center" wrapText="1"/>
    </xf>
    <xf numFmtId="0" fontId="34" fillId="6" borderId="3" xfId="0" applyFont="1" applyFill="1" applyBorder="1" applyAlignment="1">
      <alignment horizontal="center" vertical="center" wrapText="1"/>
    </xf>
    <xf numFmtId="0" fontId="34" fillId="6" borderId="4" xfId="0" applyFont="1" applyFill="1" applyBorder="1" applyAlignment="1">
      <alignment horizontal="center" vertical="center" wrapText="1"/>
    </xf>
    <xf numFmtId="0" fontId="32" fillId="0" borderId="2" xfId="0" applyFont="1" applyFill="1" applyBorder="1" applyAlignment="1">
      <alignment horizontal="center" vertical="center" wrapText="1"/>
    </xf>
    <xf numFmtId="0" fontId="32" fillId="0" borderId="3" xfId="0" applyFont="1" applyFill="1" applyBorder="1" applyAlignment="1">
      <alignment horizontal="center" vertical="center" wrapText="1"/>
    </xf>
    <xf numFmtId="0" fontId="32" fillId="0" borderId="4" xfId="0" applyFont="1" applyFill="1" applyBorder="1" applyAlignment="1">
      <alignment horizontal="center" vertical="center" wrapText="1"/>
    </xf>
    <xf numFmtId="0" fontId="30" fillId="0" borderId="25" xfId="0" applyFont="1" applyBorder="1" applyAlignment="1">
      <alignment horizontal="center" vertical="center" wrapText="1"/>
    </xf>
    <xf numFmtId="0" fontId="30" fillId="0" borderId="4" xfId="0" applyFont="1" applyBorder="1" applyAlignment="1">
      <alignment horizontal="center" vertical="center" wrapText="1"/>
    </xf>
    <xf numFmtId="0" fontId="19" fillId="0" borderId="2" xfId="0" applyFont="1" applyFill="1" applyBorder="1" applyAlignment="1">
      <alignment vertical="top" wrapText="1"/>
    </xf>
    <xf numFmtId="0" fontId="19" fillId="0" borderId="3" xfId="0" applyFont="1" applyFill="1" applyBorder="1" applyAlignment="1">
      <alignment vertical="top" wrapText="1"/>
    </xf>
    <xf numFmtId="0" fontId="19" fillId="0" borderId="4" xfId="0" applyFont="1" applyFill="1" applyBorder="1" applyAlignment="1">
      <alignment vertical="top" wrapText="1"/>
    </xf>
    <xf numFmtId="0" fontId="30" fillId="0" borderId="2" xfId="0" applyFont="1" applyBorder="1" applyAlignment="1">
      <alignment horizontal="center" vertical="center" wrapText="1"/>
    </xf>
    <xf numFmtId="0" fontId="30" fillId="4" borderId="5" xfId="0" applyFont="1" applyFill="1" applyBorder="1" applyAlignment="1">
      <alignment horizontal="center" vertical="top" wrapText="1"/>
    </xf>
    <xf numFmtId="0" fontId="30" fillId="4" borderId="8" xfId="0" applyFont="1" applyFill="1" applyBorder="1" applyAlignment="1">
      <alignment horizontal="center" vertical="top" wrapText="1"/>
    </xf>
    <xf numFmtId="0" fontId="28" fillId="5" borderId="2" xfId="0" applyFont="1" applyFill="1" applyBorder="1" applyAlignment="1">
      <alignment horizontal="center" vertical="center" wrapText="1"/>
    </xf>
    <xf numFmtId="0" fontId="28" fillId="5" borderId="4" xfId="0" applyFont="1" applyFill="1" applyBorder="1" applyAlignment="1">
      <alignment horizontal="center" vertical="center" wrapText="1"/>
    </xf>
    <xf numFmtId="0" fontId="32" fillId="0" borderId="15" xfId="0" applyFont="1" applyBorder="1" applyAlignment="1">
      <alignment horizontal="center" vertical="center" wrapText="1"/>
    </xf>
    <xf numFmtId="0" fontId="30" fillId="0" borderId="2" xfId="0" applyFont="1" applyFill="1" applyBorder="1" applyAlignment="1">
      <alignment horizontal="left" vertical="top" wrapText="1"/>
    </xf>
    <xf numFmtId="0" fontId="30" fillId="0" borderId="3" xfId="0" applyFont="1" applyFill="1" applyBorder="1" applyAlignment="1">
      <alignment horizontal="left" vertical="top" wrapText="1"/>
    </xf>
    <xf numFmtId="0" fontId="30" fillId="0" borderId="4" xfId="0" applyFont="1" applyFill="1" applyBorder="1" applyAlignment="1">
      <alignment horizontal="left" vertical="top" wrapText="1"/>
    </xf>
    <xf numFmtId="0" fontId="32" fillId="0" borderId="2" xfId="0" applyFont="1" applyFill="1" applyBorder="1" applyAlignment="1">
      <alignment vertical="center" wrapText="1"/>
    </xf>
    <xf numFmtId="0" fontId="32" fillId="0" borderId="3" xfId="0" applyFont="1" applyFill="1" applyBorder="1" applyAlignment="1">
      <alignment vertical="center" wrapText="1"/>
    </xf>
    <xf numFmtId="0" fontId="32" fillId="0" borderId="4" xfId="0" applyFont="1" applyFill="1" applyBorder="1" applyAlignment="1">
      <alignment vertical="center" wrapText="1"/>
    </xf>
    <xf numFmtId="0" fontId="30" fillId="6" borderId="2" xfId="0" applyFont="1" applyFill="1" applyBorder="1" applyAlignment="1">
      <alignment horizontal="center" vertical="center" wrapText="1"/>
    </xf>
    <xf numFmtId="0" fontId="30" fillId="6" borderId="3" xfId="0" applyFont="1" applyFill="1" applyBorder="1" applyAlignment="1">
      <alignment horizontal="center" vertical="center" wrapText="1"/>
    </xf>
    <xf numFmtId="0" fontId="30" fillId="6" borderId="4" xfId="0" applyFont="1" applyFill="1" applyBorder="1" applyAlignment="1">
      <alignment horizontal="center" vertical="center" wrapText="1"/>
    </xf>
    <xf numFmtId="0" fontId="32" fillId="0" borderId="2" xfId="0" applyFont="1" applyBorder="1" applyAlignment="1">
      <alignment horizontal="center" vertical="center" wrapText="1"/>
    </xf>
    <xf numFmtId="0" fontId="32" fillId="0" borderId="3" xfId="0" applyFont="1" applyBorder="1" applyAlignment="1">
      <alignment horizontal="center" vertical="center" wrapText="1"/>
    </xf>
    <xf numFmtId="0" fontId="32" fillId="0" borderId="4" xfId="0" applyFont="1" applyBorder="1" applyAlignment="1">
      <alignment horizontal="center" vertical="center" wrapText="1"/>
    </xf>
    <xf numFmtId="0" fontId="30" fillId="6" borderId="2" xfId="0" applyFont="1" applyFill="1" applyBorder="1" applyAlignment="1">
      <alignment horizontal="center" vertical="top" wrapText="1"/>
    </xf>
    <xf numFmtId="0" fontId="30" fillId="6" borderId="3" xfId="0" applyFont="1" applyFill="1" applyBorder="1" applyAlignment="1">
      <alignment horizontal="center" vertical="top" wrapText="1"/>
    </xf>
    <xf numFmtId="0" fontId="30" fillId="6" borderId="4" xfId="0" applyFont="1" applyFill="1" applyBorder="1" applyAlignment="1">
      <alignment horizontal="center" vertical="top" wrapText="1"/>
    </xf>
    <xf numFmtId="0" fontId="30" fillId="0" borderId="1" xfId="0" applyFont="1" applyBorder="1" applyAlignment="1">
      <alignment horizontal="center" vertical="center" wrapText="1"/>
    </xf>
    <xf numFmtId="0" fontId="28" fillId="0" borderId="2" xfId="0" applyFont="1" applyBorder="1" applyAlignment="1">
      <alignment horizontal="center" vertical="top" wrapText="1"/>
    </xf>
    <xf numFmtId="0" fontId="28" fillId="0" borderId="3" xfId="0" applyFont="1" applyBorder="1" applyAlignment="1">
      <alignment horizontal="center" vertical="top" wrapText="1"/>
    </xf>
    <xf numFmtId="0" fontId="28" fillId="0" borderId="4" xfId="0" applyFont="1" applyBorder="1" applyAlignment="1">
      <alignment horizontal="center" vertical="top" wrapText="1"/>
    </xf>
    <xf numFmtId="0" fontId="19" fillId="0" borderId="2"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2" xfId="0" applyFont="1" applyFill="1" applyBorder="1" applyAlignment="1">
      <alignment horizontal="left" vertical="center" wrapText="1"/>
    </xf>
    <xf numFmtId="0" fontId="19" fillId="0" borderId="3" xfId="0" applyFont="1" applyFill="1" applyBorder="1" applyAlignment="1">
      <alignment horizontal="left" vertical="center" wrapText="1"/>
    </xf>
    <xf numFmtId="0" fontId="19" fillId="0" borderId="4" xfId="0" applyFont="1" applyFill="1" applyBorder="1" applyAlignment="1">
      <alignment horizontal="left" vertical="center" wrapText="1"/>
    </xf>
    <xf numFmtId="0" fontId="34" fillId="6" borderId="2" xfId="0" applyFont="1" applyFill="1" applyBorder="1" applyAlignment="1">
      <alignment horizontal="center" vertical="center" wrapText="1"/>
    </xf>
    <xf numFmtId="0" fontId="30" fillId="0" borderId="17" xfId="0" applyFont="1" applyBorder="1" applyAlignment="1">
      <alignment horizontal="center" vertical="center" wrapText="1"/>
    </xf>
    <xf numFmtId="0" fontId="30" fillId="0" borderId="6" xfId="0" applyFont="1" applyBorder="1" applyAlignment="1">
      <alignment horizontal="center" vertical="center" wrapText="1"/>
    </xf>
    <xf numFmtId="0" fontId="19" fillId="0" borderId="2" xfId="0" applyFont="1" applyFill="1" applyBorder="1" applyAlignment="1">
      <alignment horizontal="center" vertical="top" wrapText="1"/>
    </xf>
    <xf numFmtId="0" fontId="19" fillId="0" borderId="3" xfId="0" applyFont="1" applyFill="1" applyBorder="1" applyAlignment="1">
      <alignment horizontal="center" vertical="top" wrapText="1"/>
    </xf>
    <xf numFmtId="0" fontId="19" fillId="0" borderId="4" xfId="0" applyFont="1" applyFill="1" applyBorder="1" applyAlignment="1">
      <alignment horizontal="center" vertical="top" wrapText="1"/>
    </xf>
    <xf numFmtId="0" fontId="28" fillId="0" borderId="2"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34" fillId="6" borderId="2" xfId="0" applyFont="1" applyFill="1" applyBorder="1" applyAlignment="1">
      <alignment horizontal="center" vertical="top" wrapText="1"/>
    </xf>
    <xf numFmtId="0" fontId="34" fillId="6" borderId="3" xfId="0" applyFont="1" applyFill="1" applyBorder="1" applyAlignment="1">
      <alignment horizontal="center" vertical="top" wrapText="1"/>
    </xf>
    <xf numFmtId="0" fontId="34" fillId="6" borderId="4" xfId="0" applyFont="1" applyFill="1" applyBorder="1" applyAlignment="1">
      <alignment horizontal="center" vertical="top" wrapText="1"/>
    </xf>
    <xf numFmtId="0" fontId="32" fillId="0" borderId="19" xfId="0" applyFont="1" applyBorder="1" applyAlignment="1">
      <alignment horizontal="center" vertical="center" wrapText="1"/>
    </xf>
    <xf numFmtId="0" fontId="32" fillId="0" borderId="9" xfId="0" applyFont="1" applyBorder="1" applyAlignment="1">
      <alignment horizontal="center" vertical="center" wrapText="1"/>
    </xf>
    <xf numFmtId="0" fontId="30" fillId="0" borderId="1" xfId="0" applyFont="1" applyFill="1" applyBorder="1" applyAlignment="1">
      <alignment horizontal="center" vertical="center" wrapText="1"/>
    </xf>
    <xf numFmtId="0" fontId="30" fillId="0" borderId="10" xfId="0" applyFont="1" applyFill="1" applyBorder="1" applyAlignment="1">
      <alignment horizontal="center" vertical="center" wrapText="1"/>
    </xf>
    <xf numFmtId="0" fontId="30" fillId="4" borderId="7" xfId="0" applyFont="1" applyFill="1" applyBorder="1" applyAlignment="1">
      <alignment horizontal="center" vertical="top" wrapText="1"/>
    </xf>
    <xf numFmtId="0" fontId="28" fillId="0" borderId="19" xfId="0" applyFont="1" applyBorder="1" applyAlignment="1">
      <alignment horizontal="center" vertical="top" wrapText="1"/>
    </xf>
    <xf numFmtId="0" fontId="28" fillId="0" borderId="8" xfId="0" applyFont="1" applyBorder="1" applyAlignment="1">
      <alignment horizontal="center" vertical="top" wrapText="1"/>
    </xf>
    <xf numFmtId="0" fontId="6" fillId="4" borderId="18" xfId="0" applyFont="1" applyFill="1" applyBorder="1" applyAlignment="1">
      <alignment horizontal="center"/>
    </xf>
    <xf numFmtId="0" fontId="6" fillId="4" borderId="7" xfId="0" applyFont="1" applyFill="1" applyBorder="1" applyAlignment="1">
      <alignment horizontal="center"/>
    </xf>
    <xf numFmtId="0" fontId="6" fillId="4" borderId="9" xfId="0" applyFont="1" applyFill="1" applyBorder="1" applyAlignment="1">
      <alignment horizontal="center"/>
    </xf>
    <xf numFmtId="0" fontId="32" fillId="0" borderId="17" xfId="0" applyFont="1" applyFill="1" applyBorder="1" applyAlignment="1">
      <alignment horizontal="center" vertical="center" wrapText="1"/>
    </xf>
    <xf numFmtId="0" fontId="32" fillId="0" borderId="5" xfId="0" applyFont="1" applyFill="1" applyBorder="1" applyAlignment="1">
      <alignment horizontal="center" vertical="center" wrapText="1"/>
    </xf>
    <xf numFmtId="0" fontId="32" fillId="0" borderId="6" xfId="0" applyFont="1" applyFill="1" applyBorder="1" applyAlignment="1">
      <alignment horizontal="center" vertical="center" wrapText="1"/>
    </xf>
    <xf numFmtId="0" fontId="32" fillId="0" borderId="1" xfId="0" applyFont="1" applyBorder="1" applyAlignment="1">
      <alignment horizontal="center" vertical="center" wrapText="1"/>
    </xf>
    <xf numFmtId="0" fontId="19" fillId="0" borderId="25" xfId="0" applyFont="1" applyFill="1" applyBorder="1" applyAlignment="1">
      <alignment horizontal="center" vertical="center" wrapText="1"/>
    </xf>
    <xf numFmtId="0" fontId="19" fillId="0" borderId="4" xfId="0" applyFont="1" applyFill="1" applyBorder="1" applyAlignment="1">
      <alignment horizontal="center" vertical="center" wrapText="1"/>
    </xf>
    <xf numFmtId="0" fontId="32" fillId="0" borderId="2" xfId="0" applyFont="1" applyFill="1" applyBorder="1" applyAlignment="1">
      <alignment horizontal="center" vertical="top" wrapText="1"/>
    </xf>
    <xf numFmtId="0" fontId="32" fillId="0" borderId="3" xfId="0" applyFont="1" applyFill="1" applyBorder="1" applyAlignment="1">
      <alignment horizontal="center" vertical="top" wrapText="1"/>
    </xf>
    <xf numFmtId="0" fontId="32" fillId="0" borderId="4" xfId="0" applyFont="1" applyFill="1" applyBorder="1" applyAlignment="1">
      <alignment horizontal="center" vertical="top" wrapText="1"/>
    </xf>
    <xf numFmtId="0" fontId="20" fillId="4" borderId="18" xfId="0" applyFont="1" applyFill="1" applyBorder="1" applyAlignment="1">
      <alignment horizontal="center"/>
    </xf>
    <xf numFmtId="0" fontId="30" fillId="0" borderId="10" xfId="0" applyFont="1" applyBorder="1" applyAlignment="1">
      <alignment horizontal="center" vertical="center" wrapText="1"/>
    </xf>
    <xf numFmtId="0" fontId="20" fillId="4" borderId="18" xfId="0" applyFont="1" applyFill="1" applyBorder="1"/>
    <xf numFmtId="0" fontId="31" fillId="7" borderId="2" xfId="0" applyFont="1" applyFill="1" applyBorder="1" applyAlignment="1">
      <alignment horizontal="center" vertical="top" wrapText="1"/>
    </xf>
    <xf numFmtId="0" fontId="31" fillId="7" borderId="3" xfId="0" applyFont="1" applyFill="1" applyBorder="1" applyAlignment="1">
      <alignment horizontal="center" vertical="top" wrapText="1"/>
    </xf>
    <xf numFmtId="0" fontId="31" fillId="7" borderId="4" xfId="0" applyFont="1" applyFill="1" applyBorder="1" applyAlignment="1">
      <alignment horizontal="center" vertical="top" wrapText="1"/>
    </xf>
    <xf numFmtId="0" fontId="31" fillId="6" borderId="2" xfId="0" applyFont="1" applyFill="1" applyBorder="1" applyAlignment="1">
      <alignment horizontal="center" vertical="top" wrapText="1"/>
    </xf>
    <xf numFmtId="0" fontId="31" fillId="6" borderId="3" xfId="0" applyFont="1" applyFill="1" applyBorder="1" applyAlignment="1">
      <alignment horizontal="center" vertical="top" wrapText="1"/>
    </xf>
    <xf numFmtId="0" fontId="31" fillId="6" borderId="4" xfId="0" applyFont="1" applyFill="1" applyBorder="1" applyAlignment="1">
      <alignment horizontal="center" vertical="top" wrapText="1"/>
    </xf>
    <xf numFmtId="0" fontId="35" fillId="6" borderId="3" xfId="0" applyFont="1" applyFill="1" applyBorder="1" applyAlignment="1">
      <alignment horizontal="center" vertical="top" wrapText="1"/>
    </xf>
    <xf numFmtId="0" fontId="35" fillId="6" borderId="4" xfId="0" applyFont="1" applyFill="1" applyBorder="1" applyAlignment="1">
      <alignment horizontal="center" vertical="top" wrapText="1"/>
    </xf>
    <xf numFmtId="0" fontId="33" fillId="8" borderId="17" xfId="0" applyFont="1" applyFill="1" applyBorder="1" applyAlignment="1">
      <alignment horizontal="center" vertical="center"/>
    </xf>
    <xf numFmtId="0" fontId="33" fillId="8" borderId="5" xfId="0" applyFont="1" applyFill="1" applyBorder="1" applyAlignment="1">
      <alignment horizontal="center" vertical="center"/>
    </xf>
    <xf numFmtId="0" fontId="33" fillId="8" borderId="6" xfId="0" applyFont="1" applyFill="1" applyBorder="1" applyAlignment="1">
      <alignment horizontal="center" vertical="center"/>
    </xf>
    <xf numFmtId="0" fontId="33" fillId="8" borderId="16" xfId="0" applyFont="1" applyFill="1" applyBorder="1" applyAlignment="1">
      <alignment horizontal="center" vertical="center"/>
    </xf>
    <xf numFmtId="0" fontId="33" fillId="8" borderId="0" xfId="0" applyFont="1" applyFill="1" applyBorder="1" applyAlignment="1">
      <alignment horizontal="center" vertical="center"/>
    </xf>
    <xf numFmtId="0" fontId="33" fillId="8" borderId="7" xfId="0" applyFont="1" applyFill="1" applyBorder="1" applyAlignment="1">
      <alignment horizontal="center" vertical="center"/>
    </xf>
    <xf numFmtId="0" fontId="24" fillId="0" borderId="1" xfId="0" applyFont="1" applyBorder="1" applyAlignment="1">
      <alignment horizontal="left" vertical="top" wrapText="1"/>
    </xf>
    <xf numFmtId="0" fontId="22" fillId="0" borderId="2" xfId="0" applyFont="1" applyFill="1" applyBorder="1" applyAlignment="1">
      <alignment horizontal="left" vertical="top" wrapText="1"/>
    </xf>
    <xf numFmtId="0" fontId="22" fillId="0" borderId="4" xfId="0" applyFont="1" applyFill="1" applyBorder="1" applyAlignment="1">
      <alignment horizontal="left" vertical="top" wrapText="1"/>
    </xf>
    <xf numFmtId="0" fontId="24" fillId="0" borderId="10" xfId="0" applyFont="1" applyBorder="1" applyAlignment="1">
      <alignment horizontal="left" vertical="top" wrapText="1"/>
    </xf>
    <xf numFmtId="0" fontId="19" fillId="4" borderId="20" xfId="0" applyFont="1" applyFill="1" applyBorder="1" applyAlignment="1">
      <alignment horizontal="center" vertical="top" wrapText="1"/>
    </xf>
    <xf numFmtId="0" fontId="19" fillId="4" borderId="5" xfId="0" applyFont="1" applyFill="1" applyBorder="1" applyAlignment="1">
      <alignment horizontal="center" vertical="top" wrapText="1"/>
    </xf>
    <xf numFmtId="0" fontId="19" fillId="4" borderId="8" xfId="0" applyFont="1" applyFill="1" applyBorder="1" applyAlignment="1">
      <alignment horizontal="center" vertical="top" wrapText="1"/>
    </xf>
    <xf numFmtId="0" fontId="27" fillId="4" borderId="14" xfId="0" applyFont="1" applyFill="1" applyBorder="1" applyAlignment="1">
      <alignment horizontal="center" vertical="top" wrapText="1"/>
    </xf>
    <xf numFmtId="0" fontId="27" fillId="4" borderId="20" xfId="0" applyFont="1" applyFill="1" applyBorder="1" applyAlignment="1">
      <alignment horizontal="center" vertical="top" wrapText="1"/>
    </xf>
    <xf numFmtId="0" fontId="27" fillId="4" borderId="21" xfId="0" applyFont="1" applyFill="1" applyBorder="1" applyAlignment="1">
      <alignment horizontal="center" vertical="top" wrapText="1"/>
    </xf>
    <xf numFmtId="0" fontId="19" fillId="0" borderId="2" xfId="0" applyFont="1" applyFill="1" applyBorder="1" applyAlignment="1">
      <alignment vertical="center" wrapText="1"/>
    </xf>
    <xf numFmtId="0" fontId="19" fillId="0" borderId="3" xfId="0" applyFont="1" applyFill="1" applyBorder="1" applyAlignment="1">
      <alignment vertical="center" wrapText="1"/>
    </xf>
    <xf numFmtId="0" fontId="19" fillId="0" borderId="4" xfId="0" applyFont="1" applyFill="1" applyBorder="1" applyAlignment="1">
      <alignment vertical="center" wrapText="1"/>
    </xf>
    <xf numFmtId="0" fontId="19" fillId="4" borderId="11" xfId="0" applyFont="1" applyFill="1" applyBorder="1" applyAlignment="1">
      <alignment horizontal="center" vertical="top" wrapText="1"/>
    </xf>
    <xf numFmtId="0" fontId="19" fillId="4" borderId="14" xfId="0" applyFont="1" applyFill="1" applyBorder="1" applyAlignment="1">
      <alignment horizontal="center" vertical="top" wrapText="1"/>
    </xf>
    <xf numFmtId="0" fontId="19" fillId="4" borderId="12" xfId="0" applyFont="1" applyFill="1" applyBorder="1" applyAlignment="1">
      <alignment horizontal="center" vertical="top" wrapText="1"/>
    </xf>
    <xf numFmtId="0" fontId="20" fillId="4" borderId="13" xfId="0" applyFont="1" applyFill="1" applyBorder="1"/>
    <xf numFmtId="0" fontId="20" fillId="4" borderId="7" xfId="0" applyFont="1" applyFill="1" applyBorder="1"/>
    <xf numFmtId="0" fontId="21" fillId="0" borderId="15" xfId="0" applyFont="1" applyBorder="1" applyAlignment="1">
      <alignment horizontal="left" vertical="top" wrapText="1"/>
    </xf>
    <xf numFmtId="0" fontId="23" fillId="0" borderId="16" xfId="0" applyFont="1" applyFill="1" applyBorder="1" applyAlignment="1">
      <alignment horizontal="left" vertical="top" wrapText="1"/>
    </xf>
    <xf numFmtId="0" fontId="22" fillId="0" borderId="0" xfId="0" applyFont="1" applyFill="1" applyBorder="1" applyAlignment="1">
      <alignment horizontal="left" vertical="top" wrapText="1"/>
    </xf>
    <xf numFmtId="0" fontId="22" fillId="0" borderId="7" xfId="0" applyFont="1" applyFill="1" applyBorder="1" applyAlignment="1">
      <alignment horizontal="left" vertical="top" wrapText="1"/>
    </xf>
    <xf numFmtId="0" fontId="22" fillId="0" borderId="16" xfId="0" applyFont="1" applyFill="1" applyBorder="1" applyAlignment="1">
      <alignment horizontal="left" vertical="top" wrapText="1"/>
    </xf>
    <xf numFmtId="0" fontId="22" fillId="0" borderId="19" xfId="0" applyFont="1" applyFill="1" applyBorder="1" applyAlignment="1">
      <alignment horizontal="left" vertical="top" wrapText="1"/>
    </xf>
    <xf numFmtId="0" fontId="22" fillId="0" borderId="8" xfId="0" applyFont="1" applyFill="1" applyBorder="1" applyAlignment="1">
      <alignment horizontal="left" vertical="top" wrapText="1"/>
    </xf>
    <xf numFmtId="0" fontId="22" fillId="0" borderId="9" xfId="0" applyFont="1" applyFill="1" applyBorder="1" applyAlignment="1">
      <alignment horizontal="left" vertical="top" wrapText="1"/>
    </xf>
    <xf numFmtId="0" fontId="20" fillId="5" borderId="17" xfId="0" applyFont="1" applyFill="1" applyBorder="1" applyAlignment="1">
      <alignment horizontal="left" vertical="top" wrapText="1"/>
    </xf>
    <xf numFmtId="0" fontId="20" fillId="5" borderId="6" xfId="0" applyFont="1" applyFill="1" applyBorder="1" applyAlignment="1">
      <alignment horizontal="left" vertical="top" wrapText="1"/>
    </xf>
    <xf numFmtId="0" fontId="24" fillId="0" borderId="2" xfId="0" applyFont="1" applyFill="1" applyBorder="1" applyAlignment="1">
      <alignment horizontal="left" vertical="top" wrapText="1"/>
    </xf>
    <xf numFmtId="0" fontId="24" fillId="0" borderId="4" xfId="0" applyFont="1" applyFill="1" applyBorder="1" applyAlignment="1">
      <alignment horizontal="left" vertical="top" wrapText="1"/>
    </xf>
    <xf numFmtId="0" fontId="20" fillId="5" borderId="16" xfId="0" applyFont="1" applyFill="1" applyBorder="1" applyAlignment="1">
      <alignment horizontal="left" vertical="top" wrapText="1"/>
    </xf>
    <xf numFmtId="0" fontId="20" fillId="5" borderId="7" xfId="0" applyFont="1" applyFill="1" applyBorder="1" applyAlignment="1">
      <alignment horizontal="left" vertical="top" wrapText="1"/>
    </xf>
    <xf numFmtId="0" fontId="24" fillId="0" borderId="1" xfId="0" applyFont="1" applyBorder="1" applyAlignment="1">
      <alignment horizontal="left" vertical="center" wrapText="1"/>
    </xf>
    <xf numFmtId="0" fontId="20" fillId="5" borderId="19" xfId="0" applyFont="1" applyFill="1" applyBorder="1" applyAlignment="1">
      <alignment horizontal="left" vertical="top" wrapText="1"/>
    </xf>
    <xf numFmtId="0" fontId="20" fillId="5" borderId="9" xfId="0" applyFont="1" applyFill="1" applyBorder="1" applyAlignment="1">
      <alignment horizontal="left" vertical="top" wrapText="1"/>
    </xf>
    <xf numFmtId="0" fontId="11" fillId="0" borderId="17" xfId="0" applyFont="1" applyBorder="1" applyAlignment="1">
      <alignment horizontal="left" vertical="top" wrapText="1"/>
    </xf>
    <xf numFmtId="0" fontId="11" fillId="0" borderId="6" xfId="0" applyFont="1" applyBorder="1" applyAlignment="1">
      <alignment horizontal="left" vertical="top" wrapText="1"/>
    </xf>
    <xf numFmtId="0" fontId="11" fillId="0" borderId="16" xfId="0" applyFont="1" applyBorder="1" applyAlignment="1">
      <alignment horizontal="left" vertical="top" wrapText="1"/>
    </xf>
    <xf numFmtId="0" fontId="11" fillId="0" borderId="7" xfId="0" applyFont="1" applyBorder="1" applyAlignment="1">
      <alignment horizontal="left" vertical="top" wrapText="1"/>
    </xf>
    <xf numFmtId="0" fontId="11" fillId="0" borderId="19" xfId="0" applyFont="1" applyBorder="1" applyAlignment="1">
      <alignment horizontal="left" vertical="top" wrapText="1"/>
    </xf>
    <xf numFmtId="0" fontId="11" fillId="0" borderId="9" xfId="0" applyFont="1" applyBorder="1" applyAlignment="1">
      <alignment horizontal="left" vertical="top" wrapText="1"/>
    </xf>
    <xf numFmtId="0" fontId="12" fillId="0" borderId="1" xfId="0" applyFont="1" applyBorder="1" applyAlignment="1">
      <alignment horizontal="center"/>
    </xf>
    <xf numFmtId="0" fontId="7" fillId="0" borderId="2" xfId="0" applyFont="1" applyBorder="1" applyAlignment="1">
      <alignment horizontal="center" wrapText="1"/>
    </xf>
    <xf numFmtId="0" fontId="7" fillId="0" borderId="3" xfId="0" applyFont="1" applyBorder="1" applyAlignment="1">
      <alignment horizontal="center"/>
    </xf>
    <xf numFmtId="0" fontId="7" fillId="0" borderId="4" xfId="0" applyFont="1" applyBorder="1" applyAlignment="1">
      <alignment horizontal="center"/>
    </xf>
    <xf numFmtId="0" fontId="7" fillId="0" borderId="2" xfId="0" applyFont="1" applyBorder="1" applyAlignment="1">
      <alignment horizontal="center"/>
    </xf>
    <xf numFmtId="0" fontId="9" fillId="0" borderId="5" xfId="0" applyFont="1" applyBorder="1" applyAlignment="1">
      <alignment horizontal="left" vertical="top" wrapText="1"/>
    </xf>
    <xf numFmtId="0" fontId="9" fillId="0" borderId="6" xfId="0" applyFont="1" applyBorder="1" applyAlignment="1">
      <alignment horizontal="left" vertical="top" wrapText="1"/>
    </xf>
    <xf numFmtId="0" fontId="12" fillId="0" borderId="2" xfId="0" applyFont="1" applyBorder="1" applyAlignment="1">
      <alignment horizontal="center" vertical="top"/>
    </xf>
    <xf numFmtId="0" fontId="12" fillId="0" borderId="3" xfId="0" applyFont="1" applyBorder="1" applyAlignment="1">
      <alignment horizontal="center" vertical="top"/>
    </xf>
    <xf numFmtId="0" fontId="12" fillId="0" borderId="4" xfId="0" applyFont="1" applyBorder="1" applyAlignment="1">
      <alignment horizontal="center" vertical="top"/>
    </xf>
    <xf numFmtId="0" fontId="16" fillId="0" borderId="2" xfId="0" applyFont="1" applyBorder="1" applyAlignment="1">
      <alignment horizontal="center" vertical="top" wrapText="1"/>
    </xf>
    <xf numFmtId="0" fontId="16" fillId="0" borderId="3" xfId="0" applyFont="1" applyBorder="1" applyAlignment="1">
      <alignment horizontal="center" vertical="top" wrapText="1"/>
    </xf>
    <xf numFmtId="0" fontId="16" fillId="0" borderId="4" xfId="0" applyFont="1" applyBorder="1" applyAlignment="1">
      <alignment horizontal="center" vertical="top" wrapText="1"/>
    </xf>
    <xf numFmtId="0" fontId="24" fillId="0" borderId="2" xfId="0" applyFont="1" applyBorder="1" applyAlignment="1">
      <alignment horizontal="center" vertical="top" wrapText="1"/>
    </xf>
    <xf numFmtId="0" fontId="24" fillId="0" borderId="3" xfId="0" applyFont="1" applyBorder="1" applyAlignment="1">
      <alignment horizontal="center" vertical="top" wrapText="1"/>
    </xf>
    <xf numFmtId="0" fontId="24" fillId="0" borderId="4" xfId="0" applyFont="1" applyBorder="1" applyAlignment="1">
      <alignment horizontal="center" vertical="top" wrapText="1"/>
    </xf>
    <xf numFmtId="0" fontId="9" fillId="0" borderId="0" xfId="0" applyFont="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11" fillId="0" borderId="5" xfId="0" applyFont="1" applyBorder="1" applyAlignment="1">
      <alignment horizontal="left" vertical="top"/>
    </xf>
    <xf numFmtId="0" fontId="12" fillId="0" borderId="1" xfId="0" applyFont="1" applyBorder="1" applyAlignment="1">
      <alignment horizontal="center" vertical="top"/>
    </xf>
    <xf numFmtId="0" fontId="7" fillId="0" borderId="2" xfId="0" applyFont="1" applyBorder="1" applyAlignment="1">
      <alignment horizontal="center" vertical="top" wrapText="1"/>
    </xf>
    <xf numFmtId="0" fontId="7" fillId="0" borderId="3" xfId="0" applyFont="1" applyBorder="1" applyAlignment="1">
      <alignment horizontal="center" vertical="top" wrapText="1"/>
    </xf>
    <xf numFmtId="0" fontId="7" fillId="0" borderId="4" xfId="0" applyFont="1" applyBorder="1" applyAlignment="1">
      <alignment horizontal="center" vertical="top" wrapText="1"/>
    </xf>
    <xf numFmtId="0" fontId="18" fillId="0" borderId="1" xfId="0" applyFont="1" applyBorder="1" applyAlignment="1">
      <alignment horizontal="center" vertical="center"/>
    </xf>
    <xf numFmtId="0" fontId="6" fillId="0" borderId="1" xfId="0" applyFont="1" applyBorder="1" applyAlignment="1">
      <alignment horizontal="center" vertical="center"/>
    </xf>
    <xf numFmtId="0" fontId="8" fillId="0" borderId="0" xfId="2" applyAlignment="1">
      <alignment horizontal="center" vertical="top"/>
    </xf>
    <xf numFmtId="2" fontId="8" fillId="0" borderId="1" xfId="2" applyNumberFormat="1" applyBorder="1" applyAlignment="1">
      <alignment horizontal="center" vertical="top"/>
    </xf>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
  <sheetViews>
    <sheetView tabSelected="1" zoomScale="71" zoomScaleNormal="71" workbookViewId="0">
      <pane ySplit="1" topLeftCell="A2" activePane="bottomLeft" state="frozen"/>
      <selection pane="bottomLeft" activeCell="N5" sqref="N5"/>
    </sheetView>
  </sheetViews>
  <sheetFormatPr defaultColWidth="16.140625" defaultRowHeight="15" x14ac:dyDescent="0.25"/>
  <cols>
    <col min="1" max="1" width="27" style="17" customWidth="1"/>
    <col min="2" max="2" width="39.5703125" style="17" customWidth="1"/>
    <col min="3" max="3" width="33.42578125" style="17" customWidth="1"/>
    <col min="4" max="4" width="26.140625" style="17" customWidth="1"/>
    <col min="5" max="6" width="16.140625" style="17"/>
    <col min="7" max="7" width="18.140625" style="424" customWidth="1"/>
    <col min="8" max="16384" width="16.140625" style="17"/>
  </cols>
  <sheetData>
    <row r="1" spans="1:8" ht="56.25" x14ac:dyDescent="0.25">
      <c r="A1" s="79" t="s">
        <v>0</v>
      </c>
      <c r="B1" s="79" t="s">
        <v>1</v>
      </c>
      <c r="C1" s="79" t="s">
        <v>16</v>
      </c>
      <c r="D1" s="79" t="s">
        <v>2</v>
      </c>
      <c r="E1" s="79" t="s">
        <v>3</v>
      </c>
      <c r="F1" s="16" t="s">
        <v>4</v>
      </c>
      <c r="G1" s="16" t="s">
        <v>5</v>
      </c>
      <c r="H1" s="15" t="s">
        <v>11</v>
      </c>
    </row>
    <row r="2" spans="1:8" s="18" customFormat="1" ht="131.25" x14ac:dyDescent="0.25">
      <c r="A2" s="80" t="s">
        <v>87</v>
      </c>
      <c r="B2" s="81" t="s">
        <v>89</v>
      </c>
      <c r="C2" s="20" t="s">
        <v>88</v>
      </c>
      <c r="D2" s="20" t="s">
        <v>374</v>
      </c>
      <c r="E2" s="20" t="s">
        <v>6</v>
      </c>
      <c r="F2" s="235" t="s">
        <v>7</v>
      </c>
      <c r="G2" s="425">
        <f>'КО 2'!L1</f>
        <v>30</v>
      </c>
    </row>
    <row r="3" spans="1:8" s="18" customFormat="1" ht="131.25" x14ac:dyDescent="0.25">
      <c r="A3" s="80" t="s">
        <v>87</v>
      </c>
      <c r="B3" s="81" t="s">
        <v>90</v>
      </c>
      <c r="C3" s="20" t="s">
        <v>88</v>
      </c>
      <c r="D3" s="20" t="s">
        <v>375</v>
      </c>
      <c r="E3" s="20" t="s">
        <v>10</v>
      </c>
      <c r="F3" s="235" t="s">
        <v>8</v>
      </c>
      <c r="G3" s="426">
        <f>КО3!L1</f>
        <v>9.9999999999999982</v>
      </c>
    </row>
    <row r="4" spans="1:8" s="18" customFormat="1" ht="131.25" x14ac:dyDescent="0.25">
      <c r="A4" s="80" t="s">
        <v>87</v>
      </c>
      <c r="B4" s="81" t="s">
        <v>91</v>
      </c>
      <c r="C4" s="20" t="s">
        <v>88</v>
      </c>
      <c r="D4" s="20" t="s">
        <v>376</v>
      </c>
      <c r="E4" s="20" t="s">
        <v>10</v>
      </c>
      <c r="F4" s="235" t="s">
        <v>9</v>
      </c>
      <c r="G4" s="426">
        <f>КО4!L1</f>
        <v>14.000000000000004</v>
      </c>
    </row>
    <row r="5" spans="1:8" s="19" customFormat="1" ht="372.75" customHeight="1" x14ac:dyDescent="0.25">
      <c r="A5" s="21" t="s">
        <v>93</v>
      </c>
      <c r="B5" s="82" t="s">
        <v>94</v>
      </c>
      <c r="C5" s="20" t="s">
        <v>92</v>
      </c>
      <c r="D5" s="21" t="s">
        <v>377</v>
      </c>
      <c r="E5" s="20" t="s">
        <v>6</v>
      </c>
      <c r="F5" s="235" t="s">
        <v>12</v>
      </c>
      <c r="G5" s="426">
        <f>КО1!L1</f>
        <v>46</v>
      </c>
    </row>
    <row r="6" spans="1:8" ht="18.75" x14ac:dyDescent="0.25">
      <c r="A6" s="22"/>
      <c r="B6" s="22"/>
      <c r="C6" s="22"/>
      <c r="D6" s="22"/>
      <c r="E6" s="22"/>
      <c r="F6" s="22"/>
      <c r="G6" s="423">
        <f>SUM(G2:G5)</f>
        <v>100</v>
      </c>
    </row>
  </sheetData>
  <autoFilter ref="D1:D8"/>
  <hyperlinks>
    <hyperlink ref="F2" location="Модуль_Д" display="Раздел ИЛ 2"/>
    <hyperlink ref="F3" location="Колесная_пара1" display="Раздел ИЛ 3"/>
    <hyperlink ref="F4" location="Модуль_F" display="Раздел ИЛ 4"/>
    <hyperlink ref="F5" location="Модуль_B" display="Раздел ИЛ 5"/>
    <hyperlink ref="C2" location="'Профстандарт  40.002 код A 03.2'!A1" display="'Профстандарт  40.002 код A 03.2'!A1"/>
    <hyperlink ref="C3" location="'Профстандарт  40.002 код A 03.2'!A1" display="'Профстандарт  40.002 код A 03.2'!A1"/>
    <hyperlink ref="C4" location="'Профстандарт  40.002 код A 03.2'!A1" display="'Профстандарт  40.002 код A 03.2'!A1"/>
    <hyperlink ref="G2" location="КО1" display="КО1"/>
    <hyperlink ref="G3" location="Д" display="Д"/>
    <hyperlink ref="G4" location="Е" display="Е"/>
    <hyperlink ref="G5" location="Б" display="Б"/>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84"/>
  <sheetViews>
    <sheetView topLeftCell="A17" zoomScale="80" zoomScaleNormal="80" workbookViewId="0">
      <selection activeCell="B17" sqref="B17:G17"/>
    </sheetView>
  </sheetViews>
  <sheetFormatPr defaultColWidth="8.85546875" defaultRowHeight="12.75" x14ac:dyDescent="0.2"/>
  <cols>
    <col min="1" max="1" width="2.140625" style="61" customWidth="1"/>
    <col min="2" max="2" width="4.42578125" style="62" customWidth="1"/>
    <col min="3" max="3" width="68.28515625" style="62" customWidth="1"/>
    <col min="4" max="4" width="49.42578125" style="62" customWidth="1"/>
    <col min="5" max="5" width="12.28515625" style="62" customWidth="1"/>
    <col min="6" max="6" width="10" style="63" customWidth="1"/>
    <col min="7" max="7" width="9.7109375" style="64" customWidth="1"/>
    <col min="8" max="8" width="80.85546875" style="62" customWidth="1"/>
    <col min="9" max="9" width="29.85546875" style="23" customWidth="1"/>
    <col min="10" max="10" width="36.42578125" style="23" customWidth="1"/>
    <col min="11" max="11" width="2.5703125" style="23" customWidth="1"/>
    <col min="12" max="16384" width="8.85546875" style="23"/>
  </cols>
  <sheetData>
    <row r="1" spans="1:11" ht="15.75" customHeight="1" thickTop="1" x14ac:dyDescent="0.2">
      <c r="A1" s="370"/>
      <c r="B1" s="372"/>
      <c r="C1" s="372"/>
      <c r="D1" s="372"/>
      <c r="E1" s="372"/>
      <c r="F1" s="372"/>
      <c r="G1" s="372"/>
      <c r="H1" s="372"/>
      <c r="I1" s="372"/>
      <c r="J1" s="372"/>
      <c r="K1" s="373"/>
    </row>
    <row r="2" spans="1:11" s="2" customFormat="1" ht="29.25" customHeight="1" x14ac:dyDescent="0.25">
      <c r="A2" s="371"/>
      <c r="B2" s="375" t="s">
        <v>18</v>
      </c>
      <c r="C2" s="375"/>
      <c r="D2" s="358" t="s">
        <v>378</v>
      </c>
      <c r="E2" s="359"/>
      <c r="F2" s="376" t="s">
        <v>19</v>
      </c>
      <c r="G2" s="377"/>
      <c r="H2" s="378"/>
      <c r="I2" s="383" t="s">
        <v>20</v>
      </c>
      <c r="J2" s="384"/>
      <c r="K2" s="342"/>
    </row>
    <row r="3" spans="1:11" s="2" customFormat="1" ht="15.75" x14ac:dyDescent="0.25">
      <c r="A3" s="371"/>
      <c r="B3" s="357" t="s">
        <v>21</v>
      </c>
      <c r="C3" s="357"/>
      <c r="D3" s="385"/>
      <c r="E3" s="386"/>
      <c r="F3" s="379"/>
      <c r="G3" s="377"/>
      <c r="H3" s="378"/>
      <c r="I3" s="387"/>
      <c r="J3" s="388"/>
      <c r="K3" s="342"/>
    </row>
    <row r="4" spans="1:11" s="2" customFormat="1" ht="15.75" x14ac:dyDescent="0.25">
      <c r="A4" s="371"/>
      <c r="B4" s="357" t="s">
        <v>22</v>
      </c>
      <c r="C4" s="357"/>
      <c r="D4" s="385"/>
      <c r="E4" s="386"/>
      <c r="F4" s="379"/>
      <c r="G4" s="377"/>
      <c r="H4" s="378"/>
      <c r="I4" s="387"/>
      <c r="J4" s="388"/>
      <c r="K4" s="342"/>
    </row>
    <row r="5" spans="1:11" s="2" customFormat="1" ht="15.75" x14ac:dyDescent="0.25">
      <c r="A5" s="371"/>
      <c r="B5" s="357" t="s">
        <v>23</v>
      </c>
      <c r="C5" s="357"/>
      <c r="D5" s="358" t="s">
        <v>96</v>
      </c>
      <c r="E5" s="359"/>
      <c r="F5" s="379"/>
      <c r="G5" s="377"/>
      <c r="H5" s="378"/>
      <c r="I5" s="383" t="s">
        <v>24</v>
      </c>
      <c r="J5" s="384"/>
      <c r="K5" s="342"/>
    </row>
    <row r="6" spans="1:11" s="2" customFormat="1" ht="15.75" x14ac:dyDescent="0.25">
      <c r="A6" s="371"/>
      <c r="B6" s="389" t="s">
        <v>25</v>
      </c>
      <c r="C6" s="389"/>
      <c r="D6" s="385"/>
      <c r="E6" s="386"/>
      <c r="F6" s="379"/>
      <c r="G6" s="377"/>
      <c r="H6" s="378"/>
      <c r="I6" s="390"/>
      <c r="J6" s="391"/>
      <c r="K6" s="342"/>
    </row>
    <row r="7" spans="1:11" s="2" customFormat="1" ht="15.75" x14ac:dyDescent="0.25">
      <c r="A7" s="371"/>
      <c r="B7" s="389" t="s">
        <v>26</v>
      </c>
      <c r="C7" s="389"/>
      <c r="D7" s="385"/>
      <c r="E7" s="386"/>
      <c r="F7" s="379"/>
      <c r="G7" s="377"/>
      <c r="H7" s="378"/>
      <c r="I7" s="392" t="s">
        <v>27</v>
      </c>
      <c r="J7" s="393"/>
      <c r="K7" s="342"/>
    </row>
    <row r="8" spans="1:11" s="2" customFormat="1" ht="15.75" x14ac:dyDescent="0.25">
      <c r="A8" s="371"/>
      <c r="B8" s="389" t="s">
        <v>28</v>
      </c>
      <c r="C8" s="389"/>
      <c r="D8" s="358"/>
      <c r="E8" s="359"/>
      <c r="F8" s="379"/>
      <c r="G8" s="377"/>
      <c r="H8" s="378"/>
      <c r="I8" s="394"/>
      <c r="J8" s="395"/>
      <c r="K8" s="342"/>
    </row>
    <row r="9" spans="1:11" s="2" customFormat="1" ht="15.75" x14ac:dyDescent="0.25">
      <c r="A9" s="371"/>
      <c r="B9" s="357" t="s">
        <v>29</v>
      </c>
      <c r="C9" s="357"/>
      <c r="D9" s="358"/>
      <c r="E9" s="359"/>
      <c r="F9" s="379"/>
      <c r="G9" s="377"/>
      <c r="H9" s="378"/>
      <c r="I9" s="394"/>
      <c r="J9" s="395"/>
      <c r="K9" s="342"/>
    </row>
    <row r="10" spans="1:11" s="2" customFormat="1" ht="15.75" x14ac:dyDescent="0.25">
      <c r="A10" s="371"/>
      <c r="B10" s="357" t="s">
        <v>30</v>
      </c>
      <c r="C10" s="357"/>
      <c r="D10" s="358">
        <v>5</v>
      </c>
      <c r="E10" s="359"/>
      <c r="F10" s="379"/>
      <c r="G10" s="377"/>
      <c r="H10" s="378"/>
      <c r="I10" s="394"/>
      <c r="J10" s="395"/>
      <c r="K10" s="342"/>
    </row>
    <row r="11" spans="1:11" s="2" customFormat="1" ht="114.75" customHeight="1" x14ac:dyDescent="0.25">
      <c r="A11" s="371"/>
      <c r="B11" s="360" t="s">
        <v>31</v>
      </c>
      <c r="C11" s="360"/>
      <c r="D11" s="358" t="s">
        <v>95</v>
      </c>
      <c r="E11" s="359"/>
      <c r="F11" s="380"/>
      <c r="G11" s="381"/>
      <c r="H11" s="382"/>
      <c r="I11" s="396"/>
      <c r="J11" s="397"/>
      <c r="K11" s="342"/>
    </row>
    <row r="12" spans="1:11" ht="15.75" customHeight="1" x14ac:dyDescent="0.2">
      <c r="A12" s="361"/>
      <c r="B12" s="362"/>
      <c r="C12" s="362"/>
      <c r="D12" s="362"/>
      <c r="E12" s="362"/>
      <c r="F12" s="362"/>
      <c r="G12" s="362"/>
      <c r="H12" s="362"/>
      <c r="I12" s="362"/>
      <c r="J12" s="362"/>
      <c r="K12" s="374"/>
    </row>
    <row r="13" spans="1:11" ht="15.75" customHeight="1" x14ac:dyDescent="0.2">
      <c r="A13" s="361"/>
      <c r="B13" s="363"/>
      <c r="C13" s="363"/>
      <c r="D13" s="363"/>
      <c r="E13" s="363"/>
      <c r="F13" s="363"/>
      <c r="G13" s="363"/>
      <c r="H13" s="363"/>
      <c r="I13" s="363"/>
      <c r="J13" s="363"/>
      <c r="K13" s="374"/>
    </row>
    <row r="14" spans="1:11" s="25" customFormat="1" ht="20.25" customHeight="1" x14ac:dyDescent="0.3">
      <c r="A14" s="364"/>
      <c r="B14" s="301" t="s">
        <v>32</v>
      </c>
      <c r="C14" s="302"/>
      <c r="D14" s="302"/>
      <c r="E14" s="302"/>
      <c r="F14" s="302"/>
      <c r="G14" s="302"/>
      <c r="H14" s="302"/>
      <c r="I14" s="302"/>
      <c r="J14" s="302"/>
      <c r="K14" s="24"/>
    </row>
    <row r="15" spans="1:11" ht="15.75" customHeight="1" x14ac:dyDescent="0.2">
      <c r="A15" s="364"/>
      <c r="B15" s="297" t="s">
        <v>33</v>
      </c>
      <c r="C15" s="298"/>
      <c r="D15" s="298"/>
      <c r="E15" s="298"/>
      <c r="F15" s="298"/>
      <c r="G15" s="299"/>
      <c r="H15" s="343" t="s">
        <v>34</v>
      </c>
      <c r="I15" s="344"/>
      <c r="J15" s="345"/>
      <c r="K15" s="342"/>
    </row>
    <row r="16" spans="1:11" ht="39.75" customHeight="1" x14ac:dyDescent="0.2">
      <c r="A16" s="364"/>
      <c r="B16" s="26" t="s">
        <v>35</v>
      </c>
      <c r="C16" s="26" t="s">
        <v>36</v>
      </c>
      <c r="D16" s="26" t="s">
        <v>37</v>
      </c>
      <c r="E16" s="26" t="s">
        <v>38</v>
      </c>
      <c r="F16" s="26" t="s">
        <v>39</v>
      </c>
      <c r="G16" s="27" t="s">
        <v>40</v>
      </c>
      <c r="H16" s="28" t="s">
        <v>36</v>
      </c>
      <c r="I16" s="29" t="s">
        <v>41</v>
      </c>
      <c r="J16" s="29" t="s">
        <v>42</v>
      </c>
      <c r="K16" s="342"/>
    </row>
    <row r="17" spans="1:11" ht="56.25" customHeight="1" x14ac:dyDescent="0.2">
      <c r="A17" s="364"/>
      <c r="B17" s="30">
        <v>1</v>
      </c>
      <c r="C17" s="83" t="s">
        <v>97</v>
      </c>
      <c r="D17" s="84" t="s">
        <v>102</v>
      </c>
      <c r="E17" s="85" t="s">
        <v>107</v>
      </c>
      <c r="F17" s="85">
        <v>1</v>
      </c>
      <c r="G17" s="85">
        <v>1</v>
      </c>
      <c r="H17" s="33"/>
      <c r="I17" s="34"/>
      <c r="J17" s="35"/>
      <c r="K17" s="342"/>
    </row>
    <row r="18" spans="1:11" ht="28.5" customHeight="1" x14ac:dyDescent="0.2">
      <c r="A18" s="364"/>
      <c r="B18" s="30">
        <v>2</v>
      </c>
      <c r="C18" s="83" t="s">
        <v>98</v>
      </c>
      <c r="D18" s="84" t="s">
        <v>103</v>
      </c>
      <c r="E18" s="85" t="s">
        <v>107</v>
      </c>
      <c r="F18" s="85">
        <v>1</v>
      </c>
      <c r="G18" s="85">
        <v>1</v>
      </c>
      <c r="H18" s="33"/>
      <c r="I18" s="34"/>
      <c r="J18" s="34"/>
      <c r="K18" s="342"/>
    </row>
    <row r="19" spans="1:11" ht="28.5" customHeight="1" x14ac:dyDescent="0.2">
      <c r="A19" s="364"/>
      <c r="B19" s="70">
        <v>3</v>
      </c>
      <c r="C19" s="37" t="s">
        <v>99</v>
      </c>
      <c r="D19" s="37" t="s">
        <v>104</v>
      </c>
      <c r="E19" s="85" t="s">
        <v>107</v>
      </c>
      <c r="F19" s="85">
        <v>1</v>
      </c>
      <c r="G19" s="85">
        <v>1</v>
      </c>
      <c r="H19" s="33"/>
      <c r="I19" s="34"/>
      <c r="J19" s="34"/>
      <c r="K19" s="342"/>
    </row>
    <row r="20" spans="1:11" ht="28.5" customHeight="1" x14ac:dyDescent="0.2">
      <c r="A20" s="364"/>
      <c r="B20" s="70">
        <v>4</v>
      </c>
      <c r="C20" s="83" t="s">
        <v>100</v>
      </c>
      <c r="D20" s="84" t="s">
        <v>372</v>
      </c>
      <c r="E20" s="85" t="s">
        <v>107</v>
      </c>
      <c r="F20" s="85">
        <v>1</v>
      </c>
      <c r="G20" s="85">
        <v>1</v>
      </c>
      <c r="H20" s="33"/>
      <c r="I20" s="34"/>
      <c r="J20" s="34"/>
      <c r="K20" s="342"/>
    </row>
    <row r="21" spans="1:11" ht="28.5" customHeight="1" x14ac:dyDescent="0.2">
      <c r="A21" s="364"/>
      <c r="B21" s="70">
        <v>5</v>
      </c>
      <c r="C21" s="83" t="s">
        <v>101</v>
      </c>
      <c r="D21" s="84" t="s">
        <v>106</v>
      </c>
      <c r="E21" s="85" t="s">
        <v>107</v>
      </c>
      <c r="F21" s="85">
        <v>1</v>
      </c>
      <c r="G21" s="85">
        <v>1</v>
      </c>
      <c r="H21" s="33"/>
      <c r="I21" s="34"/>
      <c r="J21" s="34"/>
      <c r="K21" s="342"/>
    </row>
    <row r="22" spans="1:11" ht="28.5" customHeight="1" x14ac:dyDescent="0.2">
      <c r="A22" s="364"/>
      <c r="B22" s="121">
        <v>6</v>
      </c>
      <c r="C22" s="83" t="s">
        <v>370</v>
      </c>
      <c r="D22" s="84" t="s">
        <v>371</v>
      </c>
      <c r="E22" s="85" t="s">
        <v>107</v>
      </c>
      <c r="F22" s="85">
        <v>1</v>
      </c>
      <c r="G22" s="85">
        <v>1</v>
      </c>
      <c r="H22" s="33"/>
      <c r="I22" s="34"/>
      <c r="J22" s="34"/>
      <c r="K22" s="342"/>
    </row>
    <row r="23" spans="1:11" ht="15.75" customHeight="1" x14ac:dyDescent="0.2">
      <c r="A23" s="364"/>
      <c r="B23" s="297" t="s">
        <v>43</v>
      </c>
      <c r="C23" s="298"/>
      <c r="D23" s="298"/>
      <c r="E23" s="298"/>
      <c r="F23" s="298"/>
      <c r="G23" s="299"/>
      <c r="H23" s="343" t="s">
        <v>34</v>
      </c>
      <c r="I23" s="344"/>
      <c r="J23" s="345"/>
      <c r="K23" s="342"/>
    </row>
    <row r="24" spans="1:11" ht="37.5" customHeight="1" x14ac:dyDescent="0.2">
      <c r="A24" s="364"/>
      <c r="B24" s="36" t="s">
        <v>35</v>
      </c>
      <c r="C24" s="26" t="s">
        <v>36</v>
      </c>
      <c r="D24" s="26" t="s">
        <v>37</v>
      </c>
      <c r="E24" s="26" t="s">
        <v>38</v>
      </c>
      <c r="F24" s="26" t="s">
        <v>39</v>
      </c>
      <c r="G24" s="27" t="s">
        <v>40</v>
      </c>
      <c r="H24" s="28" t="s">
        <v>36</v>
      </c>
      <c r="I24" s="29" t="s">
        <v>41</v>
      </c>
      <c r="J24" s="29" t="s">
        <v>42</v>
      </c>
      <c r="K24" s="342"/>
    </row>
    <row r="25" spans="1:11" ht="28.5" customHeight="1" x14ac:dyDescent="0.2">
      <c r="A25" s="364"/>
      <c r="B25" s="31">
        <v>1</v>
      </c>
      <c r="C25" s="91" t="s">
        <v>137</v>
      </c>
      <c r="D25" s="91" t="s">
        <v>141</v>
      </c>
      <c r="E25" s="85" t="s">
        <v>107</v>
      </c>
      <c r="F25" s="66">
        <v>1</v>
      </c>
      <c r="G25" s="66">
        <v>5</v>
      </c>
      <c r="H25" s="38"/>
      <c r="I25" s="39"/>
      <c r="J25" s="34"/>
      <c r="K25" s="342"/>
    </row>
    <row r="26" spans="1:11" ht="23.25" customHeight="1" x14ac:dyDescent="0.2">
      <c r="A26" s="364"/>
      <c r="B26" s="31">
        <v>2</v>
      </c>
      <c r="C26" s="91" t="s">
        <v>138</v>
      </c>
      <c r="D26" s="91" t="s">
        <v>142</v>
      </c>
      <c r="E26" s="85" t="s">
        <v>107</v>
      </c>
      <c r="F26" s="66">
        <v>1</v>
      </c>
      <c r="G26" s="66">
        <v>5</v>
      </c>
      <c r="H26" s="38"/>
      <c r="I26" s="39"/>
      <c r="J26" s="34"/>
      <c r="K26" s="342"/>
    </row>
    <row r="27" spans="1:11" ht="22.5" customHeight="1" x14ac:dyDescent="0.2">
      <c r="A27" s="364"/>
      <c r="B27" s="31">
        <v>3</v>
      </c>
      <c r="C27" s="91" t="s">
        <v>139</v>
      </c>
      <c r="D27" s="91" t="s">
        <v>143</v>
      </c>
      <c r="E27" s="85" t="s">
        <v>107</v>
      </c>
      <c r="F27" s="66">
        <v>3</v>
      </c>
      <c r="G27" s="66">
        <v>15</v>
      </c>
      <c r="H27" s="38"/>
      <c r="I27" s="39"/>
      <c r="J27" s="34"/>
      <c r="K27" s="342"/>
    </row>
    <row r="28" spans="1:11" ht="24" customHeight="1" x14ac:dyDescent="0.2">
      <c r="A28" s="364"/>
      <c r="B28" s="31">
        <v>4</v>
      </c>
      <c r="C28" s="91" t="s">
        <v>140</v>
      </c>
      <c r="D28" s="91" t="s">
        <v>144</v>
      </c>
      <c r="E28" s="85" t="s">
        <v>107</v>
      </c>
      <c r="F28" s="66">
        <v>5</v>
      </c>
      <c r="G28" s="66">
        <v>25</v>
      </c>
      <c r="H28" s="40"/>
      <c r="I28" s="39"/>
      <c r="J28" s="34"/>
      <c r="K28" s="342"/>
    </row>
    <row r="29" spans="1:11" ht="18.75" customHeight="1" x14ac:dyDescent="0.2">
      <c r="A29" s="364"/>
      <c r="B29" s="297" t="s">
        <v>44</v>
      </c>
      <c r="C29" s="298"/>
      <c r="D29" s="298"/>
      <c r="E29" s="298"/>
      <c r="F29" s="298"/>
      <c r="G29" s="299"/>
      <c r="H29" s="343" t="s">
        <v>34</v>
      </c>
      <c r="I29" s="344"/>
      <c r="J29" s="345"/>
      <c r="K29" s="41"/>
    </row>
    <row r="30" spans="1:11" ht="35.25" customHeight="1" x14ac:dyDescent="0.2">
      <c r="A30" s="364"/>
      <c r="B30" s="26" t="s">
        <v>35</v>
      </c>
      <c r="C30" s="26" t="s">
        <v>36</v>
      </c>
      <c r="D30" s="26" t="s">
        <v>45</v>
      </c>
      <c r="E30" s="26" t="s">
        <v>38</v>
      </c>
      <c r="F30" s="26" t="s">
        <v>39</v>
      </c>
      <c r="G30" s="27" t="s">
        <v>40</v>
      </c>
      <c r="H30" s="28" t="s">
        <v>36</v>
      </c>
      <c r="I30" s="42" t="s">
        <v>41</v>
      </c>
      <c r="J30" s="42" t="s">
        <v>42</v>
      </c>
      <c r="K30" s="41"/>
    </row>
    <row r="31" spans="1:11" ht="27.75" customHeight="1" x14ac:dyDescent="0.2">
      <c r="A31" s="364"/>
      <c r="B31" s="26">
        <v>1</v>
      </c>
      <c r="C31" s="37" t="s">
        <v>159</v>
      </c>
      <c r="D31" s="43"/>
      <c r="E31" s="31"/>
      <c r="F31" s="44"/>
      <c r="G31" s="32"/>
      <c r="H31" s="45"/>
      <c r="I31" s="45"/>
      <c r="J31" s="45"/>
      <c r="K31" s="41"/>
    </row>
    <row r="32" spans="1:11" ht="15" customHeight="1" x14ac:dyDescent="0.2">
      <c r="A32" s="364"/>
      <c r="B32" s="297" t="s">
        <v>46</v>
      </c>
      <c r="C32" s="298"/>
      <c r="D32" s="298"/>
      <c r="E32" s="298"/>
      <c r="F32" s="298"/>
      <c r="G32" s="299"/>
      <c r="H32" s="346" t="s">
        <v>34</v>
      </c>
      <c r="I32" s="347"/>
      <c r="J32" s="348"/>
      <c r="K32" s="41"/>
    </row>
    <row r="33" spans="1:11" ht="35.25" customHeight="1" x14ac:dyDescent="0.2">
      <c r="A33" s="364"/>
      <c r="B33" s="26" t="s">
        <v>35</v>
      </c>
      <c r="C33" s="26" t="s">
        <v>36</v>
      </c>
      <c r="D33" s="26" t="s">
        <v>45</v>
      </c>
      <c r="E33" s="26" t="s">
        <v>38</v>
      </c>
      <c r="F33" s="26" t="s">
        <v>47</v>
      </c>
      <c r="G33" s="27" t="s">
        <v>40</v>
      </c>
      <c r="H33" s="351" t="s">
        <v>48</v>
      </c>
      <c r="I33" s="352"/>
      <c r="J33" s="353"/>
      <c r="K33" s="41"/>
    </row>
    <row r="34" spans="1:11" ht="15" customHeight="1" x14ac:dyDescent="0.2">
      <c r="A34" s="364"/>
      <c r="B34" s="44">
        <v>1</v>
      </c>
      <c r="C34" s="37" t="s">
        <v>147</v>
      </c>
      <c r="D34" s="37" t="s">
        <v>148</v>
      </c>
      <c r="E34" s="85" t="s">
        <v>107</v>
      </c>
      <c r="F34" s="44">
        <v>1</v>
      </c>
      <c r="G34" s="32">
        <v>1</v>
      </c>
      <c r="H34" s="354"/>
      <c r="I34" s="355"/>
      <c r="J34" s="356"/>
      <c r="K34" s="41"/>
    </row>
    <row r="35" spans="1:11" ht="15.75" customHeight="1" x14ac:dyDescent="0.2">
      <c r="A35" s="364"/>
      <c r="B35" s="297" t="s">
        <v>49</v>
      </c>
      <c r="C35" s="298"/>
      <c r="D35" s="298"/>
      <c r="E35" s="298"/>
      <c r="F35" s="298"/>
      <c r="G35" s="299"/>
      <c r="H35" s="346" t="s">
        <v>50</v>
      </c>
      <c r="I35" s="349"/>
      <c r="J35" s="350"/>
      <c r="K35" s="41"/>
    </row>
    <row r="36" spans="1:11" ht="25.5" x14ac:dyDescent="0.2">
      <c r="A36" s="364"/>
      <c r="B36" s="26" t="s">
        <v>35</v>
      </c>
      <c r="C36" s="26" t="s">
        <v>36</v>
      </c>
      <c r="D36" s="26" t="s">
        <v>45</v>
      </c>
      <c r="E36" s="26" t="s">
        <v>38</v>
      </c>
      <c r="F36" s="26" t="s">
        <v>47</v>
      </c>
      <c r="G36" s="27" t="s">
        <v>40</v>
      </c>
      <c r="H36" s="351" t="s">
        <v>48</v>
      </c>
      <c r="I36" s="352"/>
      <c r="J36" s="353"/>
      <c r="K36" s="41"/>
    </row>
    <row r="37" spans="1:11" ht="15" customHeight="1" x14ac:dyDescent="0.2">
      <c r="A37" s="364"/>
      <c r="B37" s="31">
        <v>1</v>
      </c>
      <c r="C37" s="37" t="s">
        <v>108</v>
      </c>
      <c r="D37" s="37" t="s">
        <v>118</v>
      </c>
      <c r="E37" s="85" t="s">
        <v>107</v>
      </c>
      <c r="F37" s="30"/>
      <c r="G37" s="86">
        <v>2</v>
      </c>
      <c r="H37" s="354"/>
      <c r="I37" s="355"/>
      <c r="J37" s="356"/>
      <c r="K37" s="46"/>
    </row>
    <row r="38" spans="1:11" ht="15" customHeight="1" x14ac:dyDescent="0.2">
      <c r="A38" s="364"/>
      <c r="B38" s="31">
        <v>2</v>
      </c>
      <c r="C38" s="37" t="s">
        <v>109</v>
      </c>
      <c r="D38" s="37" t="s">
        <v>119</v>
      </c>
      <c r="E38" s="85" t="s">
        <v>107</v>
      </c>
      <c r="F38" s="70"/>
      <c r="G38" s="86">
        <v>1</v>
      </c>
      <c r="H38" s="354"/>
      <c r="I38" s="355"/>
      <c r="J38" s="356"/>
      <c r="K38" s="46"/>
    </row>
    <row r="39" spans="1:11" ht="15" customHeight="1" x14ac:dyDescent="0.2">
      <c r="A39" s="364"/>
      <c r="B39" s="31">
        <v>3</v>
      </c>
      <c r="C39" s="37" t="s">
        <v>110</v>
      </c>
      <c r="D39" s="37" t="s">
        <v>120</v>
      </c>
      <c r="E39" s="85" t="s">
        <v>107</v>
      </c>
      <c r="F39" s="70"/>
      <c r="G39" s="86">
        <v>10</v>
      </c>
      <c r="H39" s="354"/>
      <c r="I39" s="355"/>
      <c r="J39" s="356"/>
      <c r="K39" s="46"/>
    </row>
    <row r="40" spans="1:11" ht="15" customHeight="1" x14ac:dyDescent="0.2">
      <c r="A40" s="364"/>
      <c r="B40" s="31">
        <v>4</v>
      </c>
      <c r="C40" s="37" t="s">
        <v>111</v>
      </c>
      <c r="D40" s="37" t="s">
        <v>121</v>
      </c>
      <c r="E40" s="85" t="s">
        <v>107</v>
      </c>
      <c r="F40" s="70"/>
      <c r="G40" s="86">
        <v>25</v>
      </c>
      <c r="H40" s="354"/>
      <c r="I40" s="355"/>
      <c r="J40" s="356"/>
      <c r="K40" s="46"/>
    </row>
    <row r="41" spans="1:11" ht="15" customHeight="1" x14ac:dyDescent="0.2">
      <c r="A41" s="364"/>
      <c r="B41" s="31">
        <v>5</v>
      </c>
      <c r="C41" s="37" t="s">
        <v>112</v>
      </c>
      <c r="D41" s="37" t="s">
        <v>122</v>
      </c>
      <c r="E41" s="85" t="s">
        <v>107</v>
      </c>
      <c r="F41" s="70"/>
      <c r="G41" s="86">
        <v>2</v>
      </c>
      <c r="H41" s="354"/>
      <c r="I41" s="355"/>
      <c r="J41" s="356"/>
      <c r="K41" s="46"/>
    </row>
    <row r="42" spans="1:11" ht="15" customHeight="1" x14ac:dyDescent="0.2">
      <c r="A42" s="364"/>
      <c r="B42" s="31">
        <v>6</v>
      </c>
      <c r="C42" s="37" t="s">
        <v>113</v>
      </c>
      <c r="D42" s="37" t="s">
        <v>123</v>
      </c>
      <c r="E42" s="85" t="s">
        <v>107</v>
      </c>
      <c r="F42" s="70"/>
      <c r="G42" s="86">
        <v>1</v>
      </c>
      <c r="H42" s="354"/>
      <c r="I42" s="355"/>
      <c r="J42" s="356"/>
      <c r="K42" s="46"/>
    </row>
    <row r="43" spans="1:11" ht="15" customHeight="1" x14ac:dyDescent="0.2">
      <c r="A43" s="364"/>
      <c r="B43" s="31">
        <v>7</v>
      </c>
      <c r="C43" s="37" t="s">
        <v>114</v>
      </c>
      <c r="D43" s="37" t="s">
        <v>124</v>
      </c>
      <c r="E43" s="85" t="s">
        <v>107</v>
      </c>
      <c r="F43" s="70"/>
      <c r="G43" s="86">
        <v>2</v>
      </c>
      <c r="H43" s="354"/>
      <c r="I43" s="355"/>
      <c r="J43" s="356"/>
      <c r="K43" s="46"/>
    </row>
    <row r="44" spans="1:11" ht="15" customHeight="1" x14ac:dyDescent="0.2">
      <c r="A44" s="364"/>
      <c r="B44" s="31">
        <v>8</v>
      </c>
      <c r="C44" s="37" t="s">
        <v>115</v>
      </c>
      <c r="D44" s="37" t="s">
        <v>125</v>
      </c>
      <c r="E44" s="85" t="s">
        <v>107</v>
      </c>
      <c r="F44" s="70"/>
      <c r="G44" s="86">
        <v>5</v>
      </c>
      <c r="H44" s="354"/>
      <c r="I44" s="355"/>
      <c r="J44" s="356"/>
      <c r="K44" s="46"/>
    </row>
    <row r="45" spans="1:11" ht="15" customHeight="1" x14ac:dyDescent="0.2">
      <c r="A45" s="364"/>
      <c r="B45" s="31">
        <v>9</v>
      </c>
      <c r="C45" s="37" t="s">
        <v>116</v>
      </c>
      <c r="D45" s="37" t="s">
        <v>126</v>
      </c>
      <c r="E45" s="85" t="s">
        <v>107</v>
      </c>
      <c r="F45" s="70"/>
      <c r="G45" s="86">
        <v>1</v>
      </c>
      <c r="H45" s="354"/>
      <c r="I45" s="355"/>
      <c r="J45" s="356"/>
      <c r="K45" s="46"/>
    </row>
    <row r="46" spans="1:11" ht="15" customHeight="1" x14ac:dyDescent="0.25">
      <c r="A46" s="364"/>
      <c r="B46" s="31">
        <v>10</v>
      </c>
      <c r="C46" s="37" t="s">
        <v>117</v>
      </c>
      <c r="D46" s="37" t="s">
        <v>127</v>
      </c>
      <c r="E46" s="85" t="s">
        <v>107</v>
      </c>
      <c r="F46" s="70"/>
      <c r="G46" s="87">
        <v>2</v>
      </c>
      <c r="H46" s="354"/>
      <c r="I46" s="355"/>
      <c r="J46" s="356"/>
      <c r="K46" s="46"/>
    </row>
    <row r="47" spans="1:11" ht="15" customHeight="1" x14ac:dyDescent="0.25">
      <c r="A47" s="364"/>
      <c r="B47" s="31">
        <v>11</v>
      </c>
      <c r="C47" s="89" t="s">
        <v>130</v>
      </c>
      <c r="D47" s="89" t="s">
        <v>132</v>
      </c>
      <c r="E47" s="85" t="s">
        <v>107</v>
      </c>
      <c r="F47" s="85"/>
      <c r="G47" s="85">
        <v>1</v>
      </c>
      <c r="H47" s="354"/>
      <c r="I47" s="355"/>
      <c r="J47" s="356"/>
      <c r="K47" s="46"/>
    </row>
    <row r="48" spans="1:11" ht="27.75" customHeight="1" x14ac:dyDescent="0.2">
      <c r="A48" s="364"/>
      <c r="B48" s="31">
        <v>12</v>
      </c>
      <c r="C48" s="37" t="s">
        <v>111</v>
      </c>
      <c r="D48" s="37" t="s">
        <v>121</v>
      </c>
      <c r="E48" s="85" t="s">
        <v>107</v>
      </c>
      <c r="F48" s="30"/>
      <c r="G48" s="32">
        <v>20</v>
      </c>
      <c r="H48" s="354"/>
      <c r="I48" s="355"/>
      <c r="J48" s="356"/>
      <c r="K48" s="46"/>
    </row>
    <row r="49" spans="1:11" ht="15" customHeight="1" x14ac:dyDescent="0.2">
      <c r="A49" s="364"/>
      <c r="B49" s="297" t="s">
        <v>51</v>
      </c>
      <c r="C49" s="298"/>
      <c r="D49" s="298"/>
      <c r="E49" s="298"/>
      <c r="F49" s="298"/>
      <c r="G49" s="299"/>
      <c r="H49" s="346" t="s">
        <v>50</v>
      </c>
      <c r="I49" s="349"/>
      <c r="J49" s="350"/>
      <c r="K49" s="46"/>
    </row>
    <row r="50" spans="1:11" ht="25.5" x14ac:dyDescent="0.2">
      <c r="A50" s="364"/>
      <c r="B50" s="26" t="s">
        <v>35</v>
      </c>
      <c r="C50" s="26" t="s">
        <v>36</v>
      </c>
      <c r="D50" s="26" t="s">
        <v>45</v>
      </c>
      <c r="E50" s="26" t="s">
        <v>38</v>
      </c>
      <c r="F50" s="26" t="s">
        <v>52</v>
      </c>
      <c r="G50" s="27" t="s">
        <v>40</v>
      </c>
      <c r="H50" s="351" t="s">
        <v>48</v>
      </c>
      <c r="I50" s="352"/>
      <c r="J50" s="353"/>
      <c r="K50" s="46"/>
    </row>
    <row r="51" spans="1:11" ht="15" x14ac:dyDescent="0.2">
      <c r="A51" s="364"/>
      <c r="B51" s="65">
        <v>1</v>
      </c>
      <c r="C51" s="88" t="s">
        <v>128</v>
      </c>
      <c r="D51" s="88" t="s">
        <v>131</v>
      </c>
      <c r="E51" s="85" t="s">
        <v>107</v>
      </c>
      <c r="F51" s="90">
        <v>1</v>
      </c>
      <c r="G51" s="90">
        <v>2</v>
      </c>
      <c r="H51" s="354"/>
      <c r="I51" s="355"/>
      <c r="J51" s="356"/>
      <c r="K51" s="46"/>
    </row>
    <row r="52" spans="1:11" ht="15" x14ac:dyDescent="0.25">
      <c r="A52" s="364"/>
      <c r="B52" s="65">
        <v>2</v>
      </c>
      <c r="C52" s="89" t="s">
        <v>129</v>
      </c>
      <c r="D52" s="89" t="s">
        <v>132</v>
      </c>
      <c r="E52" s="85" t="s">
        <v>107</v>
      </c>
      <c r="F52" s="85">
        <v>1</v>
      </c>
      <c r="G52" s="85">
        <v>1</v>
      </c>
      <c r="H52" s="354"/>
      <c r="I52" s="355"/>
      <c r="J52" s="356"/>
      <c r="K52" s="46"/>
    </row>
    <row r="53" spans="1:11" ht="15" x14ac:dyDescent="0.2">
      <c r="A53" s="364"/>
      <c r="B53" s="65">
        <v>3</v>
      </c>
      <c r="C53" s="49" t="s">
        <v>145</v>
      </c>
      <c r="D53" s="50" t="s">
        <v>146</v>
      </c>
      <c r="E53" s="92" t="s">
        <v>107</v>
      </c>
      <c r="F53" s="58">
        <v>1</v>
      </c>
      <c r="G53" s="51">
        <v>5</v>
      </c>
      <c r="H53" s="354"/>
      <c r="I53" s="355"/>
      <c r="J53" s="356"/>
      <c r="K53" s="46"/>
    </row>
    <row r="54" spans="1:11" ht="15" customHeight="1" x14ac:dyDescent="0.2">
      <c r="A54" s="365"/>
      <c r="B54" s="319" t="s">
        <v>53</v>
      </c>
      <c r="C54" s="319"/>
      <c r="D54" s="319"/>
      <c r="E54" s="319"/>
      <c r="F54" s="319"/>
      <c r="G54" s="319"/>
      <c r="H54" s="319"/>
      <c r="I54" s="319"/>
      <c r="J54" s="320"/>
      <c r="K54" s="46"/>
    </row>
    <row r="55" spans="1:11" ht="22.5" customHeight="1" x14ac:dyDescent="0.2">
      <c r="A55" s="364"/>
      <c r="B55" s="52" t="s">
        <v>35</v>
      </c>
      <c r="C55" s="294" t="s">
        <v>54</v>
      </c>
      <c r="D55" s="295"/>
      <c r="E55" s="295"/>
      <c r="F55" s="295"/>
      <c r="G55" s="296"/>
      <c r="H55" s="271" t="s">
        <v>55</v>
      </c>
      <c r="I55" s="272"/>
      <c r="J55" s="273"/>
      <c r="K55" s="46"/>
    </row>
    <row r="56" spans="1:11" ht="15" customHeight="1" x14ac:dyDescent="0.2">
      <c r="A56" s="364"/>
      <c r="B56" s="31">
        <v>1</v>
      </c>
      <c r="C56" s="285" t="s">
        <v>133</v>
      </c>
      <c r="D56" s="286"/>
      <c r="E56" s="286"/>
      <c r="F56" s="286"/>
      <c r="G56" s="287"/>
      <c r="H56" s="367"/>
      <c r="I56" s="368"/>
      <c r="J56" s="369"/>
      <c r="K56" s="46"/>
    </row>
    <row r="57" spans="1:11" ht="15" customHeight="1" x14ac:dyDescent="0.2">
      <c r="A57" s="364"/>
      <c r="B57" s="31">
        <v>2</v>
      </c>
      <c r="C57" s="285" t="s">
        <v>134</v>
      </c>
      <c r="D57" s="286"/>
      <c r="E57" s="286"/>
      <c r="F57" s="286"/>
      <c r="G57" s="287"/>
      <c r="H57" s="367"/>
      <c r="I57" s="368"/>
      <c r="J57" s="369"/>
      <c r="K57" s="46"/>
    </row>
    <row r="58" spans="1:11" ht="15" customHeight="1" x14ac:dyDescent="0.2">
      <c r="A58" s="365"/>
      <c r="B58" s="280"/>
      <c r="C58" s="280"/>
      <c r="D58" s="280"/>
      <c r="E58" s="280"/>
      <c r="F58" s="280"/>
      <c r="G58" s="280"/>
      <c r="H58" s="280"/>
      <c r="I58" s="280"/>
      <c r="J58" s="280"/>
      <c r="K58" s="46"/>
    </row>
    <row r="59" spans="1:11" ht="15" customHeight="1" x14ac:dyDescent="0.2">
      <c r="A59" s="365"/>
      <c r="B59" s="281"/>
      <c r="C59" s="281"/>
      <c r="D59" s="281"/>
      <c r="E59" s="281"/>
      <c r="F59" s="281"/>
      <c r="G59" s="281"/>
      <c r="H59" s="281"/>
      <c r="I59" s="281"/>
      <c r="J59" s="281"/>
      <c r="K59" s="46"/>
    </row>
    <row r="60" spans="1:11" ht="27.75" customHeight="1" x14ac:dyDescent="0.2">
      <c r="A60" s="364"/>
      <c r="B60" s="301" t="s">
        <v>56</v>
      </c>
      <c r="C60" s="302"/>
      <c r="D60" s="302"/>
      <c r="E60" s="302"/>
      <c r="F60" s="302"/>
      <c r="G60" s="302"/>
      <c r="H60" s="302"/>
      <c r="I60" s="302"/>
      <c r="J60" s="303"/>
      <c r="K60" s="340"/>
    </row>
    <row r="61" spans="1:11" ht="21" customHeight="1" x14ac:dyDescent="0.2">
      <c r="A61" s="365"/>
      <c r="B61" s="291" t="s">
        <v>57</v>
      </c>
      <c r="C61" s="292"/>
      <c r="D61" s="292"/>
      <c r="E61" s="292"/>
      <c r="F61" s="292"/>
      <c r="G61" s="292"/>
      <c r="H61" s="292"/>
      <c r="I61" s="292"/>
      <c r="J61" s="293"/>
      <c r="K61" s="340"/>
    </row>
    <row r="62" spans="1:11" ht="25.5" x14ac:dyDescent="0.2">
      <c r="A62" s="364"/>
      <c r="B62" s="26" t="s">
        <v>35</v>
      </c>
      <c r="C62" s="26" t="s">
        <v>36</v>
      </c>
      <c r="D62" s="26" t="s">
        <v>45</v>
      </c>
      <c r="E62" s="26" t="s">
        <v>38</v>
      </c>
      <c r="F62" s="334" t="s">
        <v>58</v>
      </c>
      <c r="G62" s="334"/>
      <c r="H62" s="271" t="s">
        <v>55</v>
      </c>
      <c r="I62" s="272"/>
      <c r="J62" s="273"/>
      <c r="K62" s="340"/>
    </row>
    <row r="63" spans="1:11" ht="52.5" customHeight="1" x14ac:dyDescent="0.2">
      <c r="A63" s="364"/>
      <c r="B63" s="31">
        <v>1</v>
      </c>
      <c r="C63" s="83" t="s">
        <v>97</v>
      </c>
      <c r="D63" s="84" t="s">
        <v>102</v>
      </c>
      <c r="E63" s="92" t="s">
        <v>107</v>
      </c>
      <c r="F63" s="300">
        <v>1</v>
      </c>
      <c r="G63" s="300"/>
      <c r="H63" s="306"/>
      <c r="I63" s="307"/>
      <c r="J63" s="308"/>
      <c r="K63" s="340"/>
    </row>
    <row r="64" spans="1:11" ht="15" customHeight="1" x14ac:dyDescent="0.2">
      <c r="A64" s="364"/>
      <c r="B64" s="31">
        <v>2</v>
      </c>
      <c r="C64" s="83" t="s">
        <v>98</v>
      </c>
      <c r="D64" s="84" t="s">
        <v>103</v>
      </c>
      <c r="E64" s="92" t="s">
        <v>107</v>
      </c>
      <c r="F64" s="300">
        <v>1</v>
      </c>
      <c r="G64" s="300"/>
      <c r="H64" s="306"/>
      <c r="I64" s="307"/>
      <c r="J64" s="308"/>
      <c r="K64" s="340"/>
    </row>
    <row r="65" spans="1:11" ht="15" customHeight="1" x14ac:dyDescent="0.2">
      <c r="A65" s="364"/>
      <c r="B65" s="31">
        <v>3</v>
      </c>
      <c r="C65" s="37" t="s">
        <v>99</v>
      </c>
      <c r="D65" s="37" t="s">
        <v>104</v>
      </c>
      <c r="E65" s="92" t="s">
        <v>107</v>
      </c>
      <c r="F65" s="279">
        <v>1</v>
      </c>
      <c r="G65" s="275"/>
      <c r="H65" s="306"/>
      <c r="I65" s="307"/>
      <c r="J65" s="308"/>
      <c r="K65" s="340"/>
    </row>
    <row r="66" spans="1:11" ht="15" customHeight="1" x14ac:dyDescent="0.2">
      <c r="A66" s="364"/>
      <c r="B66" s="31">
        <v>4</v>
      </c>
      <c r="C66" s="83" t="s">
        <v>100</v>
      </c>
      <c r="D66" s="84" t="s">
        <v>105</v>
      </c>
      <c r="E66" s="92" t="s">
        <v>107</v>
      </c>
      <c r="F66" s="279">
        <v>1</v>
      </c>
      <c r="G66" s="275"/>
      <c r="H66" s="306"/>
      <c r="I66" s="307"/>
      <c r="J66" s="308"/>
      <c r="K66" s="340"/>
    </row>
    <row r="67" spans="1:11" ht="15" customHeight="1" x14ac:dyDescent="0.2">
      <c r="A67" s="364"/>
      <c r="B67" s="31">
        <v>5</v>
      </c>
      <c r="C67" s="83" t="s">
        <v>101</v>
      </c>
      <c r="D67" s="84" t="s">
        <v>106</v>
      </c>
      <c r="E67" s="92" t="s">
        <v>107</v>
      </c>
      <c r="F67" s="274">
        <v>1</v>
      </c>
      <c r="G67" s="275"/>
      <c r="H67" s="67"/>
      <c r="I67" s="68"/>
      <c r="J67" s="69"/>
      <c r="K67" s="340"/>
    </row>
    <row r="68" spans="1:11" ht="15" customHeight="1" x14ac:dyDescent="0.2">
      <c r="A68" s="364"/>
      <c r="B68" s="31">
        <v>6</v>
      </c>
      <c r="C68" s="83" t="s">
        <v>370</v>
      </c>
      <c r="D68" s="84" t="s">
        <v>371</v>
      </c>
      <c r="E68" s="92" t="s">
        <v>107</v>
      </c>
      <c r="F68" s="341">
        <v>1</v>
      </c>
      <c r="G68" s="341"/>
      <c r="H68" s="306"/>
      <c r="I68" s="307"/>
      <c r="J68" s="308"/>
      <c r="K68" s="340"/>
    </row>
    <row r="69" spans="1:11" ht="20.25" customHeight="1" x14ac:dyDescent="0.2">
      <c r="A69" s="365"/>
      <c r="B69" s="291" t="s">
        <v>149</v>
      </c>
      <c r="C69" s="292"/>
      <c r="D69" s="292"/>
      <c r="E69" s="292"/>
      <c r="F69" s="292"/>
      <c r="G69" s="292"/>
      <c r="H69" s="292"/>
      <c r="I69" s="292"/>
      <c r="J69" s="293"/>
      <c r="K69" s="340"/>
    </row>
    <row r="70" spans="1:11" ht="25.5" x14ac:dyDescent="0.2">
      <c r="A70" s="364"/>
      <c r="B70" s="26" t="s">
        <v>35</v>
      </c>
      <c r="C70" s="26" t="s">
        <v>36</v>
      </c>
      <c r="D70" s="26" t="s">
        <v>45</v>
      </c>
      <c r="E70" s="26" t="s">
        <v>38</v>
      </c>
      <c r="F70" s="334" t="s">
        <v>58</v>
      </c>
      <c r="G70" s="334"/>
      <c r="H70" s="271" t="s">
        <v>55</v>
      </c>
      <c r="I70" s="272"/>
      <c r="J70" s="273"/>
      <c r="K70" s="340"/>
    </row>
    <row r="71" spans="1:11" ht="15" customHeight="1" x14ac:dyDescent="0.2">
      <c r="A71" s="364"/>
      <c r="B71" s="31">
        <v>1</v>
      </c>
      <c r="C71" s="37" t="s">
        <v>147</v>
      </c>
      <c r="D71" s="37" t="s">
        <v>148</v>
      </c>
      <c r="E71" s="85" t="s">
        <v>107</v>
      </c>
      <c r="F71" s="335">
        <v>1</v>
      </c>
      <c r="G71" s="336"/>
      <c r="H71" s="337"/>
      <c r="I71" s="338"/>
      <c r="J71" s="339"/>
      <c r="K71" s="340"/>
    </row>
    <row r="72" spans="1:11" ht="21" customHeight="1" x14ac:dyDescent="0.2">
      <c r="A72" s="365"/>
      <c r="B72" s="291" t="s">
        <v>59</v>
      </c>
      <c r="C72" s="292"/>
      <c r="D72" s="292"/>
      <c r="E72" s="292"/>
      <c r="F72" s="292"/>
      <c r="G72" s="292"/>
      <c r="H72" s="292"/>
      <c r="I72" s="292"/>
      <c r="J72" s="293"/>
      <c r="K72" s="340"/>
    </row>
    <row r="73" spans="1:11" ht="25.5" x14ac:dyDescent="0.2">
      <c r="A73" s="364"/>
      <c r="B73" s="26" t="s">
        <v>35</v>
      </c>
      <c r="C73" s="26" t="s">
        <v>36</v>
      </c>
      <c r="D73" s="26" t="s">
        <v>45</v>
      </c>
      <c r="E73" s="26" t="s">
        <v>38</v>
      </c>
      <c r="F73" s="334" t="s">
        <v>58</v>
      </c>
      <c r="G73" s="334"/>
      <c r="H73" s="271" t="s">
        <v>55</v>
      </c>
      <c r="I73" s="272"/>
      <c r="J73" s="273"/>
      <c r="K73" s="340"/>
    </row>
    <row r="74" spans="1:11" ht="15" customHeight="1" x14ac:dyDescent="0.2">
      <c r="A74" s="364"/>
      <c r="B74" s="31">
        <v>1</v>
      </c>
      <c r="C74" s="37" t="s">
        <v>108</v>
      </c>
      <c r="D74" s="37" t="s">
        <v>118</v>
      </c>
      <c r="E74" s="85" t="s">
        <v>107</v>
      </c>
      <c r="F74" s="274">
        <v>2</v>
      </c>
      <c r="G74" s="275"/>
      <c r="H74" s="276"/>
      <c r="I74" s="277"/>
      <c r="J74" s="278"/>
      <c r="K74" s="340"/>
    </row>
    <row r="75" spans="1:11" ht="15" customHeight="1" x14ac:dyDescent="0.2">
      <c r="A75" s="364"/>
      <c r="B75" s="31">
        <v>2</v>
      </c>
      <c r="C75" s="37" t="s">
        <v>109</v>
      </c>
      <c r="D75" s="37" t="s">
        <v>119</v>
      </c>
      <c r="E75" s="85" t="s">
        <v>107</v>
      </c>
      <c r="F75" s="274">
        <v>1</v>
      </c>
      <c r="G75" s="275"/>
      <c r="H75" s="276"/>
      <c r="I75" s="277"/>
      <c r="J75" s="278"/>
      <c r="K75" s="340"/>
    </row>
    <row r="76" spans="1:11" ht="15" customHeight="1" x14ac:dyDescent="0.2">
      <c r="A76" s="364"/>
      <c r="B76" s="31">
        <v>3</v>
      </c>
      <c r="C76" s="37" t="s">
        <v>110</v>
      </c>
      <c r="D76" s="37" t="s">
        <v>120</v>
      </c>
      <c r="E76" s="85" t="s">
        <v>107</v>
      </c>
      <c r="F76" s="274">
        <v>10</v>
      </c>
      <c r="G76" s="275"/>
      <c r="H76" s="276"/>
      <c r="I76" s="277"/>
      <c r="J76" s="278"/>
      <c r="K76" s="340"/>
    </row>
    <row r="77" spans="1:11" ht="15" customHeight="1" x14ac:dyDescent="0.2">
      <c r="A77" s="364"/>
      <c r="B77" s="31">
        <v>4</v>
      </c>
      <c r="C77" s="37" t="s">
        <v>111</v>
      </c>
      <c r="D77" s="37" t="s">
        <v>121</v>
      </c>
      <c r="E77" s="85" t="s">
        <v>107</v>
      </c>
      <c r="F77" s="274">
        <v>25</v>
      </c>
      <c r="G77" s="275"/>
      <c r="H77" s="276"/>
      <c r="I77" s="277"/>
      <c r="J77" s="278"/>
      <c r="K77" s="340"/>
    </row>
    <row r="78" spans="1:11" ht="15" customHeight="1" x14ac:dyDescent="0.2">
      <c r="A78" s="364"/>
      <c r="B78" s="31">
        <v>5</v>
      </c>
      <c r="C78" s="37" t="s">
        <v>112</v>
      </c>
      <c r="D78" s="37" t="s">
        <v>122</v>
      </c>
      <c r="E78" s="85" t="s">
        <v>107</v>
      </c>
      <c r="F78" s="274">
        <v>2</v>
      </c>
      <c r="G78" s="275"/>
      <c r="H78" s="74"/>
      <c r="I78" s="75"/>
      <c r="J78" s="76"/>
      <c r="K78" s="340"/>
    </row>
    <row r="79" spans="1:11" ht="15" customHeight="1" x14ac:dyDescent="0.2">
      <c r="A79" s="364"/>
      <c r="B79" s="31">
        <v>6</v>
      </c>
      <c r="C79" s="37" t="s">
        <v>113</v>
      </c>
      <c r="D79" s="37" t="s">
        <v>123</v>
      </c>
      <c r="E79" s="85" t="s">
        <v>107</v>
      </c>
      <c r="F79" s="274">
        <v>1</v>
      </c>
      <c r="G79" s="275"/>
      <c r="H79" s="74"/>
      <c r="I79" s="75"/>
      <c r="J79" s="76"/>
      <c r="K79" s="340"/>
    </row>
    <row r="80" spans="1:11" ht="15" customHeight="1" x14ac:dyDescent="0.2">
      <c r="A80" s="364"/>
      <c r="B80" s="31">
        <v>7</v>
      </c>
      <c r="C80" s="37" t="s">
        <v>114</v>
      </c>
      <c r="D80" s="37" t="s">
        <v>124</v>
      </c>
      <c r="E80" s="85" t="s">
        <v>107</v>
      </c>
      <c r="F80" s="279">
        <v>2</v>
      </c>
      <c r="G80" s="275"/>
      <c r="H80" s="276"/>
      <c r="I80" s="277"/>
      <c r="J80" s="278"/>
      <c r="K80" s="340"/>
    </row>
    <row r="81" spans="1:11" ht="15" customHeight="1" x14ac:dyDescent="0.2">
      <c r="A81" s="364"/>
      <c r="B81" s="48">
        <v>8</v>
      </c>
      <c r="C81" s="37" t="s">
        <v>115</v>
      </c>
      <c r="D81" s="37" t="s">
        <v>125</v>
      </c>
      <c r="E81" s="85" t="s">
        <v>107</v>
      </c>
      <c r="F81" s="274">
        <v>5</v>
      </c>
      <c r="G81" s="275"/>
      <c r="H81" s="74"/>
      <c r="I81" s="75"/>
      <c r="J81" s="76"/>
      <c r="K81" s="340"/>
    </row>
    <row r="82" spans="1:11" ht="15" customHeight="1" x14ac:dyDescent="0.2">
      <c r="A82" s="364"/>
      <c r="B82" s="48">
        <v>9</v>
      </c>
      <c r="C82" s="37" t="s">
        <v>116</v>
      </c>
      <c r="D82" s="37" t="s">
        <v>126</v>
      </c>
      <c r="E82" s="85" t="s">
        <v>107</v>
      </c>
      <c r="F82" s="274">
        <v>1</v>
      </c>
      <c r="G82" s="275"/>
      <c r="H82" s="74"/>
      <c r="I82" s="75"/>
      <c r="J82" s="76"/>
      <c r="K82" s="340"/>
    </row>
    <row r="83" spans="1:11" ht="15" customHeight="1" x14ac:dyDescent="0.2">
      <c r="A83" s="364"/>
      <c r="B83" s="48">
        <v>10</v>
      </c>
      <c r="C83" s="37" t="s">
        <v>117</v>
      </c>
      <c r="D83" s="37" t="s">
        <v>127</v>
      </c>
      <c r="E83" s="85" t="s">
        <v>107</v>
      </c>
      <c r="F83" s="274">
        <v>2</v>
      </c>
      <c r="G83" s="275"/>
      <c r="H83" s="74"/>
      <c r="I83" s="75"/>
      <c r="J83" s="76"/>
      <c r="K83" s="340"/>
    </row>
    <row r="84" spans="1:11" ht="15" customHeight="1" x14ac:dyDescent="0.25">
      <c r="A84" s="364"/>
      <c r="B84" s="48">
        <v>11</v>
      </c>
      <c r="C84" s="89" t="s">
        <v>130</v>
      </c>
      <c r="D84" s="89" t="s">
        <v>132</v>
      </c>
      <c r="E84" s="85" t="s">
        <v>107</v>
      </c>
      <c r="F84" s="274">
        <v>1</v>
      </c>
      <c r="G84" s="275"/>
      <c r="H84" s="74"/>
      <c r="I84" s="75"/>
      <c r="J84" s="76"/>
      <c r="K84" s="340"/>
    </row>
    <row r="85" spans="1:11" ht="15" customHeight="1" x14ac:dyDescent="0.2">
      <c r="A85" s="364"/>
      <c r="B85" s="48">
        <v>12</v>
      </c>
      <c r="C85" s="37" t="s">
        <v>111</v>
      </c>
      <c r="D85" s="37" t="s">
        <v>121</v>
      </c>
      <c r="E85" s="85" t="s">
        <v>107</v>
      </c>
      <c r="F85" s="279">
        <v>20</v>
      </c>
      <c r="G85" s="275"/>
      <c r="H85" s="276"/>
      <c r="I85" s="277"/>
      <c r="J85" s="278"/>
      <c r="K85" s="340"/>
    </row>
    <row r="86" spans="1:11" ht="21.75" customHeight="1" x14ac:dyDescent="0.2">
      <c r="A86" s="365"/>
      <c r="B86" s="291" t="s">
        <v>60</v>
      </c>
      <c r="C86" s="292"/>
      <c r="D86" s="292"/>
      <c r="E86" s="292"/>
      <c r="F86" s="292"/>
      <c r="G86" s="292"/>
      <c r="H86" s="292"/>
      <c r="I86" s="292"/>
      <c r="J86" s="293"/>
      <c r="K86" s="340"/>
    </row>
    <row r="87" spans="1:11" ht="25.5" x14ac:dyDescent="0.2">
      <c r="A87" s="364"/>
      <c r="B87" s="26" t="s">
        <v>35</v>
      </c>
      <c r="C87" s="26" t="s">
        <v>36</v>
      </c>
      <c r="D87" s="26" t="s">
        <v>45</v>
      </c>
      <c r="E87" s="26" t="s">
        <v>38</v>
      </c>
      <c r="F87" s="334" t="s">
        <v>58</v>
      </c>
      <c r="G87" s="334"/>
      <c r="H87" s="271" t="s">
        <v>55</v>
      </c>
      <c r="I87" s="272"/>
      <c r="J87" s="273"/>
      <c r="K87" s="340"/>
    </row>
    <row r="88" spans="1:11" ht="15" x14ac:dyDescent="0.2">
      <c r="A88" s="364"/>
      <c r="B88" s="78">
        <v>1</v>
      </c>
      <c r="C88" s="88" t="s">
        <v>128</v>
      </c>
      <c r="D88" s="88" t="s">
        <v>131</v>
      </c>
      <c r="E88" s="85" t="s">
        <v>107</v>
      </c>
      <c r="F88" s="294">
        <v>2</v>
      </c>
      <c r="G88" s="296"/>
      <c r="H88" s="71"/>
      <c r="I88" s="72"/>
      <c r="J88" s="73"/>
      <c r="K88" s="340"/>
    </row>
    <row r="89" spans="1:11" ht="15" customHeight="1" x14ac:dyDescent="0.25">
      <c r="A89" s="364"/>
      <c r="B89" s="31">
        <v>2</v>
      </c>
      <c r="C89" s="89" t="s">
        <v>129</v>
      </c>
      <c r="D89" s="89" t="s">
        <v>132</v>
      </c>
      <c r="E89" s="85" t="s">
        <v>107</v>
      </c>
      <c r="F89" s="279">
        <v>1</v>
      </c>
      <c r="G89" s="275"/>
      <c r="H89" s="276"/>
      <c r="I89" s="277"/>
      <c r="J89" s="278"/>
      <c r="K89" s="340"/>
    </row>
    <row r="90" spans="1:11" ht="15" customHeight="1" x14ac:dyDescent="0.2">
      <c r="A90" s="364"/>
      <c r="B90" s="48">
        <v>3</v>
      </c>
      <c r="C90" s="49" t="s">
        <v>145</v>
      </c>
      <c r="D90" s="50" t="s">
        <v>146</v>
      </c>
      <c r="E90" s="92" t="s">
        <v>107</v>
      </c>
      <c r="F90" s="279">
        <v>5</v>
      </c>
      <c r="G90" s="275"/>
      <c r="H90" s="276"/>
      <c r="I90" s="277"/>
      <c r="J90" s="278"/>
      <c r="K90" s="340"/>
    </row>
    <row r="91" spans="1:11" ht="23.25" customHeight="1" x14ac:dyDescent="0.2">
      <c r="A91" s="365"/>
      <c r="B91" s="291" t="s">
        <v>61</v>
      </c>
      <c r="C91" s="292"/>
      <c r="D91" s="292"/>
      <c r="E91" s="292"/>
      <c r="F91" s="292"/>
      <c r="G91" s="292"/>
      <c r="H91" s="292"/>
      <c r="I91" s="292"/>
      <c r="J91" s="293"/>
      <c r="K91" s="340"/>
    </row>
    <row r="92" spans="1:11" ht="27.75" customHeight="1" x14ac:dyDescent="0.2">
      <c r="A92" s="364"/>
      <c r="B92" s="26" t="s">
        <v>35</v>
      </c>
      <c r="C92" s="26" t="s">
        <v>54</v>
      </c>
      <c r="D92" s="26"/>
      <c r="E92" s="53" t="s">
        <v>38</v>
      </c>
      <c r="F92" s="334" t="s">
        <v>58</v>
      </c>
      <c r="G92" s="334"/>
      <c r="H92" s="271" t="s">
        <v>55</v>
      </c>
      <c r="I92" s="272"/>
      <c r="J92" s="273"/>
      <c r="K92" s="340"/>
    </row>
    <row r="93" spans="1:11" ht="15" customHeight="1" x14ac:dyDescent="0.2">
      <c r="A93" s="364"/>
      <c r="B93" s="31">
        <v>1</v>
      </c>
      <c r="C93" s="285" t="s">
        <v>133</v>
      </c>
      <c r="D93" s="286"/>
      <c r="E93" s="286"/>
      <c r="F93" s="286"/>
      <c r="G93" s="287"/>
      <c r="H93" s="306"/>
      <c r="I93" s="307"/>
      <c r="J93" s="308"/>
      <c r="K93" s="340"/>
    </row>
    <row r="94" spans="1:11" ht="15" customHeight="1" x14ac:dyDescent="0.2">
      <c r="A94" s="364"/>
      <c r="B94" s="31">
        <v>2</v>
      </c>
      <c r="C94" s="285" t="s">
        <v>134</v>
      </c>
      <c r="D94" s="286"/>
      <c r="E94" s="286"/>
      <c r="F94" s="286"/>
      <c r="G94" s="287"/>
      <c r="H94" s="306"/>
      <c r="I94" s="307"/>
      <c r="J94" s="308"/>
      <c r="K94" s="340"/>
    </row>
    <row r="95" spans="1:11" ht="15" customHeight="1" x14ac:dyDescent="0.2">
      <c r="A95" s="365"/>
      <c r="B95" s="280"/>
      <c r="C95" s="280"/>
      <c r="D95" s="280"/>
      <c r="E95" s="280"/>
      <c r="F95" s="280"/>
      <c r="G95" s="280"/>
      <c r="H95" s="280"/>
      <c r="I95" s="280"/>
      <c r="J95" s="280"/>
      <c r="K95" s="325"/>
    </row>
    <row r="96" spans="1:11" ht="15" customHeight="1" x14ac:dyDescent="0.2">
      <c r="A96" s="365"/>
      <c r="B96" s="281"/>
      <c r="C96" s="281"/>
      <c r="D96" s="281"/>
      <c r="E96" s="281"/>
      <c r="F96" s="281"/>
      <c r="G96" s="281"/>
      <c r="H96" s="281"/>
      <c r="I96" s="281"/>
      <c r="J96" s="281"/>
      <c r="K96" s="325"/>
    </row>
    <row r="97" spans="1:11" s="55" customFormat="1" ht="20.25" customHeight="1" x14ac:dyDescent="0.25">
      <c r="A97" s="364"/>
      <c r="B97" s="326" t="s">
        <v>62</v>
      </c>
      <c r="C97" s="327"/>
      <c r="D97" s="327"/>
      <c r="E97" s="327"/>
      <c r="F97" s="327"/>
      <c r="G97" s="327"/>
      <c r="H97" s="327"/>
      <c r="I97" s="327"/>
      <c r="J97" s="327"/>
      <c r="K97" s="328"/>
    </row>
    <row r="98" spans="1:11" ht="19.5" customHeight="1" x14ac:dyDescent="0.2">
      <c r="A98" s="365"/>
      <c r="B98" s="309" t="s">
        <v>63</v>
      </c>
      <c r="C98" s="269"/>
      <c r="D98" s="269"/>
      <c r="E98" s="269"/>
      <c r="F98" s="269"/>
      <c r="G98" s="269"/>
      <c r="H98" s="269"/>
      <c r="I98" s="269"/>
      <c r="J98" s="270"/>
      <c r="K98" s="328"/>
    </row>
    <row r="99" spans="1:11" ht="25.5" x14ac:dyDescent="0.2">
      <c r="A99" s="364"/>
      <c r="B99" s="52" t="s">
        <v>35</v>
      </c>
      <c r="C99" s="52" t="s">
        <v>36</v>
      </c>
      <c r="D99" s="52" t="s">
        <v>45</v>
      </c>
      <c r="E99" s="52" t="s">
        <v>38</v>
      </c>
      <c r="F99" s="284" t="s">
        <v>58</v>
      </c>
      <c r="G99" s="284"/>
      <c r="H99" s="331" t="s">
        <v>55</v>
      </c>
      <c r="I99" s="332"/>
      <c r="J99" s="333"/>
      <c r="K99" s="328"/>
    </row>
    <row r="100" spans="1:11" ht="15" customHeight="1" x14ac:dyDescent="0.2">
      <c r="A100" s="364"/>
      <c r="B100" s="31">
        <v>1</v>
      </c>
      <c r="C100" s="47"/>
      <c r="D100" s="37"/>
      <c r="E100" s="92"/>
      <c r="F100" s="300"/>
      <c r="G100" s="300"/>
      <c r="H100" s="276"/>
      <c r="I100" s="277"/>
      <c r="J100" s="278"/>
      <c r="K100" s="328"/>
    </row>
    <row r="101" spans="1:11" ht="15" customHeight="1" x14ac:dyDescent="0.2">
      <c r="A101" s="365"/>
      <c r="B101" s="318" t="s">
        <v>64</v>
      </c>
      <c r="C101" s="319"/>
      <c r="D101" s="319"/>
      <c r="E101" s="319"/>
      <c r="F101" s="319"/>
      <c r="G101" s="319"/>
      <c r="H101" s="319"/>
      <c r="I101" s="319"/>
      <c r="J101" s="320"/>
      <c r="K101" s="328"/>
    </row>
    <row r="102" spans="1:11" ht="25.5" x14ac:dyDescent="0.2">
      <c r="A102" s="364"/>
      <c r="B102" s="52" t="s">
        <v>35</v>
      </c>
      <c r="C102" s="52" t="s">
        <v>36</v>
      </c>
      <c r="D102" s="52" t="s">
        <v>45</v>
      </c>
      <c r="E102" s="52" t="s">
        <v>38</v>
      </c>
      <c r="F102" s="284" t="s">
        <v>58</v>
      </c>
      <c r="G102" s="284"/>
      <c r="H102" s="271" t="s">
        <v>55</v>
      </c>
      <c r="I102" s="272"/>
      <c r="J102" s="273"/>
      <c r="K102" s="328"/>
    </row>
    <row r="103" spans="1:11" ht="15" customHeight="1" x14ac:dyDescent="0.2">
      <c r="A103" s="364"/>
      <c r="B103" s="31">
        <v>1</v>
      </c>
      <c r="C103" s="47" t="s">
        <v>150</v>
      </c>
      <c r="D103" s="37" t="s">
        <v>136</v>
      </c>
      <c r="E103" s="92" t="s">
        <v>107</v>
      </c>
      <c r="F103" s="300">
        <v>5</v>
      </c>
      <c r="G103" s="300"/>
      <c r="H103" s="276"/>
      <c r="I103" s="277"/>
      <c r="J103" s="278"/>
      <c r="K103" s="328"/>
    </row>
    <row r="104" spans="1:11" ht="15" customHeight="1" x14ac:dyDescent="0.2">
      <c r="A104" s="364"/>
      <c r="B104" s="31">
        <v>2</v>
      </c>
      <c r="C104" s="47" t="s">
        <v>151</v>
      </c>
      <c r="D104" s="50" t="s">
        <v>136</v>
      </c>
      <c r="E104" s="92" t="s">
        <v>107</v>
      </c>
      <c r="F104" s="300">
        <v>25</v>
      </c>
      <c r="G104" s="300"/>
      <c r="H104" s="276"/>
      <c r="I104" s="277"/>
      <c r="J104" s="278"/>
      <c r="K104" s="328"/>
    </row>
    <row r="105" spans="1:11" ht="15" customHeight="1" x14ac:dyDescent="0.2">
      <c r="A105" s="364"/>
      <c r="B105" s="31">
        <v>3</v>
      </c>
      <c r="C105" s="47" t="s">
        <v>152</v>
      </c>
      <c r="D105" s="50" t="s">
        <v>136</v>
      </c>
      <c r="E105" s="92" t="s">
        <v>107</v>
      </c>
      <c r="F105" s="279">
        <v>1</v>
      </c>
      <c r="G105" s="275"/>
      <c r="H105" s="276"/>
      <c r="I105" s="277"/>
      <c r="J105" s="278"/>
      <c r="K105" s="328"/>
    </row>
    <row r="106" spans="1:11" ht="15" customHeight="1" x14ac:dyDescent="0.2">
      <c r="A106" s="364"/>
      <c r="B106" s="31">
        <v>4</v>
      </c>
      <c r="C106" s="47" t="s">
        <v>153</v>
      </c>
      <c r="D106" s="37" t="s">
        <v>148</v>
      </c>
      <c r="E106" s="92" t="s">
        <v>107</v>
      </c>
      <c r="F106" s="300">
        <v>2</v>
      </c>
      <c r="G106" s="300"/>
      <c r="H106" s="276"/>
      <c r="I106" s="277"/>
      <c r="J106" s="278"/>
      <c r="K106" s="328"/>
    </row>
    <row r="107" spans="1:11" ht="15" customHeight="1" x14ac:dyDescent="0.2">
      <c r="A107" s="365"/>
      <c r="B107" s="318" t="s">
        <v>65</v>
      </c>
      <c r="C107" s="319"/>
      <c r="D107" s="319"/>
      <c r="E107" s="319"/>
      <c r="F107" s="319"/>
      <c r="G107" s="319"/>
      <c r="H107" s="319"/>
      <c r="I107" s="319"/>
      <c r="J107" s="320"/>
      <c r="K107" s="328"/>
    </row>
    <row r="108" spans="1:11" ht="15" customHeight="1" x14ac:dyDescent="0.2">
      <c r="A108" s="364"/>
      <c r="B108" s="26" t="s">
        <v>35</v>
      </c>
      <c r="C108" s="294" t="s">
        <v>54</v>
      </c>
      <c r="D108" s="295"/>
      <c r="E108" s="295"/>
      <c r="F108" s="295"/>
      <c r="G108" s="296"/>
      <c r="H108" s="271" t="s">
        <v>55</v>
      </c>
      <c r="I108" s="272"/>
      <c r="J108" s="273"/>
      <c r="K108" s="328"/>
    </row>
    <row r="109" spans="1:11" ht="15" customHeight="1" x14ac:dyDescent="0.2">
      <c r="A109" s="364"/>
      <c r="B109" s="31">
        <v>1</v>
      </c>
      <c r="C109" s="285" t="s">
        <v>133</v>
      </c>
      <c r="D109" s="286"/>
      <c r="E109" s="286"/>
      <c r="F109" s="286"/>
      <c r="G109" s="287"/>
      <c r="H109" s="271"/>
      <c r="I109" s="272"/>
      <c r="J109" s="273"/>
      <c r="K109" s="328"/>
    </row>
    <row r="110" spans="1:11" ht="15" customHeight="1" x14ac:dyDescent="0.2">
      <c r="A110" s="364"/>
      <c r="B110" s="48">
        <v>2</v>
      </c>
      <c r="C110" s="285" t="s">
        <v>134</v>
      </c>
      <c r="D110" s="286"/>
      <c r="E110" s="286"/>
      <c r="F110" s="286"/>
      <c r="G110" s="287"/>
      <c r="H110" s="271"/>
      <c r="I110" s="272"/>
      <c r="J110" s="273"/>
      <c r="K110" s="328"/>
    </row>
    <row r="111" spans="1:11" ht="15" customHeight="1" x14ac:dyDescent="0.2">
      <c r="A111" s="365"/>
      <c r="B111" s="280"/>
      <c r="C111" s="280"/>
      <c r="D111" s="280"/>
      <c r="E111" s="280"/>
      <c r="F111" s="280"/>
      <c r="G111" s="280"/>
      <c r="H111" s="280"/>
      <c r="I111" s="280"/>
      <c r="J111" s="280"/>
      <c r="K111" s="329"/>
    </row>
    <row r="112" spans="1:11" ht="15" customHeight="1" x14ac:dyDescent="0.2">
      <c r="A112" s="365"/>
      <c r="B112" s="281"/>
      <c r="C112" s="281"/>
      <c r="D112" s="281"/>
      <c r="E112" s="281"/>
      <c r="F112" s="281"/>
      <c r="G112" s="281"/>
      <c r="H112" s="281"/>
      <c r="I112" s="281"/>
      <c r="J112" s="281"/>
      <c r="K112" s="329"/>
    </row>
    <row r="113" spans="1:11" s="56" customFormat="1" ht="31.5" customHeight="1" x14ac:dyDescent="0.25">
      <c r="A113" s="364"/>
      <c r="B113" s="315" t="s">
        <v>66</v>
      </c>
      <c r="C113" s="316"/>
      <c r="D113" s="316"/>
      <c r="E113" s="316"/>
      <c r="F113" s="316"/>
      <c r="G113" s="316"/>
      <c r="H113" s="316"/>
      <c r="I113" s="316"/>
      <c r="J113" s="317"/>
      <c r="K113" s="328"/>
    </row>
    <row r="114" spans="1:11" ht="19.5" customHeight="1" x14ac:dyDescent="0.2">
      <c r="A114" s="365"/>
      <c r="B114" s="309" t="s">
        <v>67</v>
      </c>
      <c r="C114" s="269"/>
      <c r="D114" s="269"/>
      <c r="E114" s="269"/>
      <c r="F114" s="269"/>
      <c r="G114" s="269"/>
      <c r="H114" s="269"/>
      <c r="I114" s="269"/>
      <c r="J114" s="270"/>
      <c r="K114" s="328"/>
    </row>
    <row r="115" spans="1:11" ht="25.5" x14ac:dyDescent="0.2">
      <c r="A115" s="364"/>
      <c r="B115" s="52" t="s">
        <v>35</v>
      </c>
      <c r="C115" s="26" t="s">
        <v>36</v>
      </c>
      <c r="D115" s="52" t="s">
        <v>45</v>
      </c>
      <c r="E115" s="52" t="s">
        <v>38</v>
      </c>
      <c r="F115" s="284" t="s">
        <v>58</v>
      </c>
      <c r="G115" s="284"/>
      <c r="H115" s="271" t="s">
        <v>55</v>
      </c>
      <c r="I115" s="272"/>
      <c r="J115" s="273"/>
      <c r="K115" s="328"/>
    </row>
    <row r="116" spans="1:11" ht="18.75" customHeight="1" x14ac:dyDescent="0.2">
      <c r="A116" s="364"/>
      <c r="B116" s="77">
        <v>1</v>
      </c>
      <c r="C116" s="93" t="s">
        <v>159</v>
      </c>
      <c r="D116" s="93"/>
      <c r="E116" s="93"/>
      <c r="F116" s="93"/>
      <c r="G116" s="93"/>
      <c r="H116" s="71"/>
      <c r="I116" s="72"/>
      <c r="J116" s="73"/>
      <c r="K116" s="328"/>
    </row>
    <row r="117" spans="1:11" ht="19.5" customHeight="1" x14ac:dyDescent="0.2">
      <c r="A117" s="365"/>
      <c r="B117" s="309" t="s">
        <v>68</v>
      </c>
      <c r="C117" s="269"/>
      <c r="D117" s="269"/>
      <c r="E117" s="269"/>
      <c r="F117" s="269"/>
      <c r="G117" s="269"/>
      <c r="H117" s="269"/>
      <c r="I117" s="269"/>
      <c r="J117" s="270"/>
      <c r="K117" s="328"/>
    </row>
    <row r="118" spans="1:11" ht="25.5" x14ac:dyDescent="0.2">
      <c r="A118" s="364"/>
      <c r="B118" s="52" t="s">
        <v>35</v>
      </c>
      <c r="C118" s="26" t="s">
        <v>36</v>
      </c>
      <c r="D118" s="52" t="s">
        <v>45</v>
      </c>
      <c r="E118" s="52" t="s">
        <v>38</v>
      </c>
      <c r="F118" s="321" t="s">
        <v>58</v>
      </c>
      <c r="G118" s="322"/>
      <c r="H118" s="271" t="s">
        <v>55</v>
      </c>
      <c r="I118" s="272"/>
      <c r="J118" s="273"/>
      <c r="K118" s="328"/>
    </row>
    <row r="119" spans="1:11" ht="15" customHeight="1" x14ac:dyDescent="0.2">
      <c r="A119" s="364"/>
      <c r="B119" s="31">
        <v>1</v>
      </c>
      <c r="C119" s="94" t="s">
        <v>150</v>
      </c>
      <c r="D119" s="37" t="s">
        <v>136</v>
      </c>
      <c r="E119" s="95" t="s">
        <v>107</v>
      </c>
      <c r="F119" s="294">
        <v>5</v>
      </c>
      <c r="G119" s="296"/>
      <c r="H119" s="276"/>
      <c r="I119" s="277"/>
      <c r="J119" s="278"/>
      <c r="K119" s="328"/>
    </row>
    <row r="120" spans="1:11" ht="15" customHeight="1" x14ac:dyDescent="0.2">
      <c r="A120" s="364"/>
      <c r="B120" s="31">
        <v>2</v>
      </c>
      <c r="C120" s="91" t="s">
        <v>151</v>
      </c>
      <c r="D120" s="50" t="s">
        <v>136</v>
      </c>
      <c r="E120" s="95" t="s">
        <v>107</v>
      </c>
      <c r="F120" s="323">
        <v>5</v>
      </c>
      <c r="G120" s="323"/>
      <c r="H120" s="276"/>
      <c r="I120" s="277"/>
      <c r="J120" s="278"/>
      <c r="K120" s="328"/>
    </row>
    <row r="121" spans="1:11" x14ac:dyDescent="0.2">
      <c r="A121" s="364"/>
      <c r="B121" s="31">
        <v>3</v>
      </c>
      <c r="C121" s="91" t="s">
        <v>147</v>
      </c>
      <c r="D121" s="91" t="s">
        <v>154</v>
      </c>
      <c r="E121" s="95" t="s">
        <v>107</v>
      </c>
      <c r="F121" s="324">
        <v>2</v>
      </c>
      <c r="G121" s="324"/>
      <c r="H121" s="276"/>
      <c r="I121" s="277"/>
      <c r="J121" s="278"/>
      <c r="K121" s="328"/>
    </row>
    <row r="122" spans="1:11" ht="18" customHeight="1" x14ac:dyDescent="0.2">
      <c r="A122" s="365"/>
      <c r="B122" s="309" t="s">
        <v>69</v>
      </c>
      <c r="C122" s="269"/>
      <c r="D122" s="269"/>
      <c r="E122" s="269"/>
      <c r="F122" s="269"/>
      <c r="G122" s="269"/>
      <c r="H122" s="269"/>
      <c r="I122" s="269"/>
      <c r="J122" s="270"/>
      <c r="K122" s="328"/>
    </row>
    <row r="123" spans="1:11" ht="15" customHeight="1" x14ac:dyDescent="0.2">
      <c r="A123" s="364"/>
      <c r="B123" s="52" t="s">
        <v>35</v>
      </c>
      <c r="C123" s="294" t="s">
        <v>54</v>
      </c>
      <c r="D123" s="295"/>
      <c r="E123" s="295"/>
      <c r="F123" s="295"/>
      <c r="G123" s="296"/>
      <c r="H123" s="271" t="s">
        <v>55</v>
      </c>
      <c r="I123" s="272"/>
      <c r="J123" s="273"/>
      <c r="K123" s="328"/>
    </row>
    <row r="124" spans="1:11" ht="15" customHeight="1" x14ac:dyDescent="0.2">
      <c r="A124" s="364"/>
      <c r="B124" s="31">
        <v>1</v>
      </c>
      <c r="C124" s="285" t="s">
        <v>133</v>
      </c>
      <c r="D124" s="286"/>
      <c r="E124" s="286"/>
      <c r="F124" s="286"/>
      <c r="G124" s="287"/>
      <c r="H124" s="306"/>
      <c r="I124" s="307"/>
      <c r="J124" s="308"/>
      <c r="K124" s="328"/>
    </row>
    <row r="125" spans="1:11" ht="15" customHeight="1" x14ac:dyDescent="0.2">
      <c r="A125" s="364"/>
      <c r="B125" s="48">
        <v>2</v>
      </c>
      <c r="C125" s="285" t="s">
        <v>134</v>
      </c>
      <c r="D125" s="286"/>
      <c r="E125" s="286"/>
      <c r="F125" s="286"/>
      <c r="G125" s="287"/>
      <c r="H125" s="306"/>
      <c r="I125" s="307"/>
      <c r="J125" s="308"/>
      <c r="K125" s="328"/>
    </row>
    <row r="126" spans="1:11" ht="15" customHeight="1" x14ac:dyDescent="0.2">
      <c r="A126" s="365"/>
      <c r="B126" s="280"/>
      <c r="C126" s="280"/>
      <c r="D126" s="280"/>
      <c r="E126" s="280"/>
      <c r="F126" s="280"/>
      <c r="G126" s="280"/>
      <c r="H126" s="280"/>
      <c r="I126" s="280"/>
      <c r="J126" s="280"/>
      <c r="K126" s="329"/>
    </row>
    <row r="127" spans="1:11" ht="15" customHeight="1" x14ac:dyDescent="0.2">
      <c r="A127" s="365"/>
      <c r="B127" s="281"/>
      <c r="C127" s="281"/>
      <c r="D127" s="281"/>
      <c r="E127" s="281"/>
      <c r="F127" s="281"/>
      <c r="G127" s="281"/>
      <c r="H127" s="281"/>
      <c r="I127" s="281"/>
      <c r="J127" s="281"/>
      <c r="K127" s="329"/>
    </row>
    <row r="128" spans="1:11" ht="27" customHeight="1" x14ac:dyDescent="0.2">
      <c r="A128" s="364"/>
      <c r="B128" s="301" t="s">
        <v>70</v>
      </c>
      <c r="C128" s="302"/>
      <c r="D128" s="302"/>
      <c r="E128" s="302"/>
      <c r="F128" s="302"/>
      <c r="G128" s="302"/>
      <c r="H128" s="302"/>
      <c r="I128" s="302"/>
      <c r="J128" s="303"/>
      <c r="K128" s="328"/>
    </row>
    <row r="129" spans="1:11" ht="21.75" customHeight="1" x14ac:dyDescent="0.2">
      <c r="A129" s="365"/>
      <c r="B129" s="309" t="s">
        <v>71</v>
      </c>
      <c r="C129" s="269"/>
      <c r="D129" s="269"/>
      <c r="E129" s="269"/>
      <c r="F129" s="269"/>
      <c r="G129" s="269"/>
      <c r="H129" s="269"/>
      <c r="I129" s="269"/>
      <c r="J129" s="270"/>
      <c r="K129" s="328"/>
    </row>
    <row r="130" spans="1:11" ht="25.5" x14ac:dyDescent="0.2">
      <c r="A130" s="364"/>
      <c r="B130" s="52" t="s">
        <v>35</v>
      </c>
      <c r="C130" s="52" t="s">
        <v>36</v>
      </c>
      <c r="D130" s="52" t="s">
        <v>45</v>
      </c>
      <c r="E130" s="52" t="s">
        <v>38</v>
      </c>
      <c r="F130" s="284" t="s">
        <v>58</v>
      </c>
      <c r="G130" s="284"/>
      <c r="H130" s="271" t="s">
        <v>55</v>
      </c>
      <c r="I130" s="272"/>
      <c r="J130" s="273"/>
      <c r="K130" s="328"/>
    </row>
    <row r="131" spans="1:11" ht="28.5" customHeight="1" x14ac:dyDescent="0.2">
      <c r="A131" s="364"/>
      <c r="B131" s="31">
        <v>1</v>
      </c>
      <c r="C131" s="81" t="s">
        <v>373</v>
      </c>
      <c r="D131" s="96" t="s">
        <v>155</v>
      </c>
      <c r="E131" s="95" t="s">
        <v>107</v>
      </c>
      <c r="F131" s="300">
        <v>1</v>
      </c>
      <c r="G131" s="300"/>
      <c r="H131" s="312"/>
      <c r="I131" s="313"/>
      <c r="J131" s="314"/>
      <c r="K131" s="328"/>
    </row>
    <row r="132" spans="1:11" ht="27.75" customHeight="1" x14ac:dyDescent="0.2">
      <c r="A132" s="364"/>
      <c r="B132" s="31">
        <v>2</v>
      </c>
      <c r="C132" s="81" t="s">
        <v>156</v>
      </c>
      <c r="D132" s="97" t="s">
        <v>157</v>
      </c>
      <c r="E132" s="95" t="s">
        <v>107</v>
      </c>
      <c r="F132" s="300">
        <v>1</v>
      </c>
      <c r="G132" s="300"/>
      <c r="H132" s="312"/>
      <c r="I132" s="313"/>
      <c r="J132" s="314"/>
      <c r="K132" s="328"/>
    </row>
    <row r="133" spans="1:11" ht="21.75" customHeight="1" x14ac:dyDescent="0.2">
      <c r="A133" s="365"/>
      <c r="B133" s="309" t="s">
        <v>72</v>
      </c>
      <c r="C133" s="269"/>
      <c r="D133" s="269"/>
      <c r="E133" s="269"/>
      <c r="F133" s="269"/>
      <c r="G133" s="269"/>
      <c r="H133" s="269"/>
      <c r="I133" s="269"/>
      <c r="J133" s="270"/>
      <c r="K133" s="328"/>
    </row>
    <row r="134" spans="1:11" ht="25.5" x14ac:dyDescent="0.2">
      <c r="A134" s="364"/>
      <c r="B134" s="52" t="s">
        <v>35</v>
      </c>
      <c r="C134" s="52" t="s">
        <v>36</v>
      </c>
      <c r="D134" s="52" t="s">
        <v>45</v>
      </c>
      <c r="E134" s="52" t="s">
        <v>38</v>
      </c>
      <c r="F134" s="284" t="s">
        <v>58</v>
      </c>
      <c r="G134" s="284"/>
      <c r="H134" s="271" t="s">
        <v>55</v>
      </c>
      <c r="I134" s="272"/>
      <c r="J134" s="273"/>
      <c r="K134" s="328"/>
    </row>
    <row r="135" spans="1:11" ht="15" customHeight="1" x14ac:dyDescent="0.2">
      <c r="A135" s="364"/>
      <c r="B135" s="31">
        <v>1</v>
      </c>
      <c r="C135" s="94" t="s">
        <v>150</v>
      </c>
      <c r="D135" s="37" t="s">
        <v>136</v>
      </c>
      <c r="E135" s="95" t="s">
        <v>107</v>
      </c>
      <c r="F135" s="279">
        <v>1</v>
      </c>
      <c r="G135" s="275"/>
      <c r="H135" s="276"/>
      <c r="I135" s="277"/>
      <c r="J135" s="278"/>
      <c r="K135" s="328"/>
    </row>
    <row r="136" spans="1:11" ht="15" customHeight="1" x14ac:dyDescent="0.2">
      <c r="A136" s="364"/>
      <c r="B136" s="31">
        <v>2</v>
      </c>
      <c r="C136" s="91" t="s">
        <v>151</v>
      </c>
      <c r="D136" s="50" t="s">
        <v>136</v>
      </c>
      <c r="E136" s="95" t="s">
        <v>107</v>
      </c>
      <c r="F136" s="279">
        <v>1</v>
      </c>
      <c r="G136" s="275"/>
      <c r="H136" s="276"/>
      <c r="I136" s="277"/>
      <c r="J136" s="278"/>
      <c r="K136" s="328"/>
    </row>
    <row r="137" spans="1:11" ht="15" customHeight="1" x14ac:dyDescent="0.2">
      <c r="A137" s="364"/>
      <c r="B137" s="31">
        <v>3</v>
      </c>
      <c r="C137" s="91" t="s">
        <v>147</v>
      </c>
      <c r="D137" s="91" t="s">
        <v>154</v>
      </c>
      <c r="E137" s="95" t="s">
        <v>107</v>
      </c>
      <c r="F137" s="310">
        <v>1</v>
      </c>
      <c r="G137" s="311"/>
      <c r="H137" s="276"/>
      <c r="I137" s="277"/>
      <c r="J137" s="278"/>
      <c r="K137" s="328"/>
    </row>
    <row r="138" spans="1:11" ht="18.75" customHeight="1" x14ac:dyDescent="0.2">
      <c r="A138" s="365"/>
      <c r="B138" s="309" t="s">
        <v>73</v>
      </c>
      <c r="C138" s="269"/>
      <c r="D138" s="269"/>
      <c r="E138" s="269"/>
      <c r="F138" s="269"/>
      <c r="G138" s="269"/>
      <c r="H138" s="269"/>
      <c r="I138" s="269"/>
      <c r="J138" s="270"/>
      <c r="K138" s="328"/>
    </row>
    <row r="139" spans="1:11" ht="15" customHeight="1" x14ac:dyDescent="0.2">
      <c r="A139" s="364"/>
      <c r="B139" s="52" t="s">
        <v>35</v>
      </c>
      <c r="C139" s="294" t="s">
        <v>54</v>
      </c>
      <c r="D139" s="295"/>
      <c r="E139" s="295"/>
      <c r="F139" s="295"/>
      <c r="G139" s="296"/>
      <c r="H139" s="271" t="s">
        <v>55</v>
      </c>
      <c r="I139" s="272"/>
      <c r="J139" s="273"/>
      <c r="K139" s="328"/>
    </row>
    <row r="140" spans="1:11" ht="15" customHeight="1" x14ac:dyDescent="0.2">
      <c r="A140" s="364"/>
      <c r="B140" s="31">
        <v>1</v>
      </c>
      <c r="C140" s="285" t="s">
        <v>133</v>
      </c>
      <c r="D140" s="286"/>
      <c r="E140" s="286"/>
      <c r="F140" s="286"/>
      <c r="G140" s="287"/>
      <c r="H140" s="306"/>
      <c r="I140" s="307"/>
      <c r="J140" s="308"/>
      <c r="K140" s="328"/>
    </row>
    <row r="141" spans="1:11" ht="15" customHeight="1" x14ac:dyDescent="0.2">
      <c r="A141" s="364"/>
      <c r="B141" s="48">
        <v>2</v>
      </c>
      <c r="C141" s="285" t="s">
        <v>134</v>
      </c>
      <c r="D141" s="286"/>
      <c r="E141" s="286"/>
      <c r="F141" s="286"/>
      <c r="G141" s="287"/>
      <c r="H141" s="306"/>
      <c r="I141" s="307"/>
      <c r="J141" s="308"/>
      <c r="K141" s="328"/>
    </row>
    <row r="142" spans="1:11" ht="28.5" customHeight="1" x14ac:dyDescent="0.2">
      <c r="A142" s="365"/>
      <c r="B142" s="251"/>
      <c r="C142" s="251"/>
      <c r="D142" s="251"/>
      <c r="E142" s="251"/>
      <c r="F142" s="251"/>
      <c r="G142" s="251"/>
      <c r="H142" s="251"/>
      <c r="I142" s="251"/>
      <c r="J142" s="251"/>
      <c r="K142" s="329"/>
    </row>
    <row r="143" spans="1:11" ht="20.25" customHeight="1" x14ac:dyDescent="0.2">
      <c r="A143" s="364"/>
      <c r="B143" s="301" t="s">
        <v>74</v>
      </c>
      <c r="C143" s="302"/>
      <c r="D143" s="302"/>
      <c r="E143" s="302"/>
      <c r="F143" s="302"/>
      <c r="G143" s="302"/>
      <c r="H143" s="302"/>
      <c r="I143" s="302"/>
      <c r="J143" s="303"/>
      <c r="K143" s="328"/>
    </row>
    <row r="144" spans="1:11" ht="15" customHeight="1" x14ac:dyDescent="0.2">
      <c r="A144" s="365"/>
      <c r="B144" s="297" t="s">
        <v>75</v>
      </c>
      <c r="C144" s="298"/>
      <c r="D144" s="298"/>
      <c r="E144" s="298"/>
      <c r="F144" s="298"/>
      <c r="G144" s="298"/>
      <c r="H144" s="298"/>
      <c r="I144" s="298"/>
      <c r="J144" s="299"/>
      <c r="K144" s="328"/>
    </row>
    <row r="145" spans="1:11" ht="25.5" x14ac:dyDescent="0.2">
      <c r="A145" s="364"/>
      <c r="B145" s="52" t="s">
        <v>35</v>
      </c>
      <c r="C145" s="26" t="s">
        <v>36</v>
      </c>
      <c r="D145" s="52" t="s">
        <v>45</v>
      </c>
      <c r="E145" s="52" t="s">
        <v>38</v>
      </c>
      <c r="F145" s="284" t="s">
        <v>58</v>
      </c>
      <c r="G145" s="284"/>
      <c r="H145" s="271" t="s">
        <v>55</v>
      </c>
      <c r="I145" s="272"/>
      <c r="J145" s="273"/>
      <c r="K145" s="328"/>
    </row>
    <row r="146" spans="1:11" x14ac:dyDescent="0.2">
      <c r="A146" s="364"/>
      <c r="B146" s="52">
        <v>1</v>
      </c>
      <c r="C146" s="37" t="s">
        <v>159</v>
      </c>
      <c r="D146" s="37"/>
      <c r="E146" s="52"/>
      <c r="F146" s="304"/>
      <c r="G146" s="305"/>
      <c r="H146" s="271"/>
      <c r="I146" s="272"/>
      <c r="J146" s="273"/>
      <c r="K146" s="328"/>
    </row>
    <row r="147" spans="1:11" ht="15" customHeight="1" x14ac:dyDescent="0.2">
      <c r="A147" s="365"/>
      <c r="B147" s="297" t="s">
        <v>76</v>
      </c>
      <c r="C147" s="298"/>
      <c r="D147" s="298"/>
      <c r="E147" s="298"/>
      <c r="F147" s="298"/>
      <c r="G147" s="298"/>
      <c r="H147" s="298"/>
      <c r="I147" s="298"/>
      <c r="J147" s="299"/>
      <c r="K147" s="328"/>
    </row>
    <row r="148" spans="1:11" ht="25.5" x14ac:dyDescent="0.2">
      <c r="A148" s="364"/>
      <c r="B148" s="52" t="s">
        <v>35</v>
      </c>
      <c r="C148" s="26" t="s">
        <v>36</v>
      </c>
      <c r="D148" s="52" t="s">
        <v>45</v>
      </c>
      <c r="E148" s="52" t="s">
        <v>38</v>
      </c>
      <c r="F148" s="284" t="s">
        <v>58</v>
      </c>
      <c r="G148" s="284"/>
      <c r="H148" s="271" t="s">
        <v>55</v>
      </c>
      <c r="I148" s="272"/>
      <c r="J148" s="273"/>
      <c r="K148" s="328"/>
    </row>
    <row r="149" spans="1:11" ht="15" customHeight="1" x14ac:dyDescent="0.2">
      <c r="A149" s="364"/>
      <c r="B149" s="31">
        <v>1</v>
      </c>
      <c r="C149" s="37" t="s">
        <v>135</v>
      </c>
      <c r="D149" s="37" t="s">
        <v>158</v>
      </c>
      <c r="E149" s="95" t="s">
        <v>107</v>
      </c>
      <c r="F149" s="300">
        <v>5</v>
      </c>
      <c r="G149" s="300"/>
      <c r="H149" s="276"/>
      <c r="I149" s="277"/>
      <c r="J149" s="278"/>
      <c r="K149" s="328"/>
    </row>
    <row r="150" spans="1:11" ht="15" customHeight="1" x14ac:dyDescent="0.2">
      <c r="A150" s="364"/>
      <c r="B150" s="31">
        <v>2</v>
      </c>
      <c r="C150" s="37" t="s">
        <v>151</v>
      </c>
      <c r="D150" s="37" t="s">
        <v>158</v>
      </c>
      <c r="E150" s="95" t="s">
        <v>107</v>
      </c>
      <c r="F150" s="279">
        <v>5</v>
      </c>
      <c r="G150" s="275"/>
      <c r="H150" s="276"/>
      <c r="I150" s="277"/>
      <c r="J150" s="278"/>
      <c r="K150" s="328"/>
    </row>
    <row r="151" spans="1:11" ht="15" customHeight="1" x14ac:dyDescent="0.2">
      <c r="A151" s="364"/>
      <c r="B151" s="31">
        <v>3</v>
      </c>
      <c r="C151" s="37" t="s">
        <v>147</v>
      </c>
      <c r="D151" s="37" t="s">
        <v>148</v>
      </c>
      <c r="E151" s="95" t="s">
        <v>107</v>
      </c>
      <c r="F151" s="279">
        <v>1</v>
      </c>
      <c r="G151" s="275"/>
      <c r="H151" s="276"/>
      <c r="I151" s="277"/>
      <c r="J151" s="278"/>
      <c r="K151" s="328"/>
    </row>
    <row r="152" spans="1:11" ht="24.75" customHeight="1" x14ac:dyDescent="0.2">
      <c r="A152" s="365"/>
      <c r="B152" s="291" t="s">
        <v>77</v>
      </c>
      <c r="C152" s="292"/>
      <c r="D152" s="292"/>
      <c r="E152" s="292"/>
      <c r="F152" s="292"/>
      <c r="G152" s="292"/>
      <c r="H152" s="292"/>
      <c r="I152" s="292"/>
      <c r="J152" s="293"/>
      <c r="K152" s="329"/>
    </row>
    <row r="153" spans="1:11" ht="23.25" customHeight="1" x14ac:dyDescent="0.2">
      <c r="A153" s="364"/>
      <c r="B153" s="52" t="s">
        <v>35</v>
      </c>
      <c r="C153" s="294" t="s">
        <v>54</v>
      </c>
      <c r="D153" s="295"/>
      <c r="E153" s="295"/>
      <c r="F153" s="295"/>
      <c r="G153" s="296"/>
      <c r="H153" s="271" t="s">
        <v>55</v>
      </c>
      <c r="I153" s="272"/>
      <c r="J153" s="273"/>
      <c r="K153" s="328"/>
    </row>
    <row r="154" spans="1:11" ht="15" customHeight="1" x14ac:dyDescent="0.2">
      <c r="A154" s="364"/>
      <c r="B154" s="31">
        <v>1</v>
      </c>
      <c r="C154" s="285" t="s">
        <v>133</v>
      </c>
      <c r="D154" s="286"/>
      <c r="E154" s="286"/>
      <c r="F154" s="286"/>
      <c r="G154" s="287"/>
      <c r="H154" s="288"/>
      <c r="I154" s="289"/>
      <c r="J154" s="290"/>
      <c r="K154" s="328"/>
    </row>
    <row r="155" spans="1:11" ht="15" customHeight="1" x14ac:dyDescent="0.2">
      <c r="A155" s="364"/>
      <c r="B155" s="31">
        <v>2</v>
      </c>
      <c r="C155" s="285" t="s">
        <v>134</v>
      </c>
      <c r="D155" s="286"/>
      <c r="E155" s="286"/>
      <c r="F155" s="286"/>
      <c r="G155" s="287"/>
      <c r="H155" s="288"/>
      <c r="I155" s="289"/>
      <c r="J155" s="290"/>
      <c r="K155" s="328"/>
    </row>
    <row r="156" spans="1:11" ht="15" customHeight="1" x14ac:dyDescent="0.2">
      <c r="A156" s="365"/>
      <c r="B156" s="280"/>
      <c r="C156" s="280"/>
      <c r="D156" s="280"/>
      <c r="E156" s="280"/>
      <c r="F156" s="280"/>
      <c r="G156" s="280"/>
      <c r="H156" s="280"/>
      <c r="I156" s="280"/>
      <c r="J156" s="280"/>
      <c r="K156" s="329"/>
    </row>
    <row r="157" spans="1:11" ht="15" customHeight="1" x14ac:dyDescent="0.2">
      <c r="A157" s="365"/>
      <c r="B157" s="281"/>
      <c r="C157" s="281"/>
      <c r="D157" s="281"/>
      <c r="E157" s="281"/>
      <c r="F157" s="281"/>
      <c r="G157" s="281"/>
      <c r="H157" s="281"/>
      <c r="I157" s="281"/>
      <c r="J157" s="281"/>
      <c r="K157" s="329"/>
    </row>
    <row r="158" spans="1:11" ht="31.5" customHeight="1" x14ac:dyDescent="0.2">
      <c r="A158" s="364"/>
      <c r="B158" s="282" t="s">
        <v>78</v>
      </c>
      <c r="C158" s="268"/>
      <c r="D158" s="268"/>
      <c r="E158" s="268"/>
      <c r="F158" s="268"/>
      <c r="G158" s="268"/>
      <c r="H158" s="268"/>
      <c r="I158" s="268"/>
      <c r="J158" s="283"/>
      <c r="K158" s="328"/>
    </row>
    <row r="159" spans="1:11" ht="25.5" x14ac:dyDescent="0.2">
      <c r="A159" s="364"/>
      <c r="B159" s="52" t="s">
        <v>35</v>
      </c>
      <c r="C159" s="26" t="s">
        <v>36</v>
      </c>
      <c r="D159" s="52" t="s">
        <v>45</v>
      </c>
      <c r="E159" s="52" t="s">
        <v>38</v>
      </c>
      <c r="F159" s="284" t="s">
        <v>58</v>
      </c>
      <c r="G159" s="284"/>
      <c r="H159" s="271" t="s">
        <v>55</v>
      </c>
      <c r="I159" s="272"/>
      <c r="J159" s="273"/>
      <c r="K159" s="328"/>
    </row>
    <row r="160" spans="1:11" ht="15" customHeight="1" x14ac:dyDescent="0.2">
      <c r="A160" s="364"/>
      <c r="B160" s="31">
        <v>1</v>
      </c>
      <c r="C160" s="37" t="s">
        <v>108</v>
      </c>
      <c r="D160" s="37" t="s">
        <v>118</v>
      </c>
      <c r="E160" s="95" t="s">
        <v>107</v>
      </c>
      <c r="F160" s="274">
        <v>2</v>
      </c>
      <c r="G160" s="275"/>
      <c r="H160" s="276"/>
      <c r="I160" s="277"/>
      <c r="J160" s="278"/>
      <c r="K160" s="328"/>
    </row>
    <row r="161" spans="1:11" ht="15" customHeight="1" x14ac:dyDescent="0.2">
      <c r="A161" s="364"/>
      <c r="B161" s="31">
        <v>2</v>
      </c>
      <c r="C161" s="37" t="s">
        <v>109</v>
      </c>
      <c r="D161" s="37" t="s">
        <v>119</v>
      </c>
      <c r="E161" s="95" t="s">
        <v>107</v>
      </c>
      <c r="F161" s="274">
        <v>1</v>
      </c>
      <c r="G161" s="275"/>
      <c r="H161" s="276"/>
      <c r="I161" s="277"/>
      <c r="J161" s="278"/>
      <c r="K161" s="328"/>
    </row>
    <row r="162" spans="1:11" ht="15" customHeight="1" x14ac:dyDescent="0.2">
      <c r="A162" s="364"/>
      <c r="B162" s="31">
        <v>3</v>
      </c>
      <c r="C162" s="37" t="s">
        <v>110</v>
      </c>
      <c r="D162" s="37" t="s">
        <v>120</v>
      </c>
      <c r="E162" s="95" t="s">
        <v>107</v>
      </c>
      <c r="F162" s="274">
        <v>10</v>
      </c>
      <c r="G162" s="275"/>
      <c r="H162" s="276"/>
      <c r="I162" s="277"/>
      <c r="J162" s="278"/>
      <c r="K162" s="328"/>
    </row>
    <row r="163" spans="1:11" ht="15" customHeight="1" x14ac:dyDescent="0.2">
      <c r="A163" s="364"/>
      <c r="B163" s="31">
        <v>4</v>
      </c>
      <c r="C163" s="37" t="s">
        <v>111</v>
      </c>
      <c r="D163" s="37" t="s">
        <v>121</v>
      </c>
      <c r="E163" s="95" t="s">
        <v>107</v>
      </c>
      <c r="F163" s="274">
        <v>25</v>
      </c>
      <c r="G163" s="275"/>
      <c r="H163" s="276"/>
      <c r="I163" s="277"/>
      <c r="J163" s="278"/>
      <c r="K163" s="328"/>
    </row>
    <row r="164" spans="1:11" ht="15" customHeight="1" x14ac:dyDescent="0.2">
      <c r="A164" s="364"/>
      <c r="B164" s="31">
        <v>5</v>
      </c>
      <c r="C164" s="37" t="s">
        <v>112</v>
      </c>
      <c r="D164" s="37" t="s">
        <v>122</v>
      </c>
      <c r="E164" s="95" t="s">
        <v>107</v>
      </c>
      <c r="F164" s="274">
        <v>2</v>
      </c>
      <c r="G164" s="275"/>
      <c r="H164" s="276"/>
      <c r="I164" s="277"/>
      <c r="J164" s="278"/>
      <c r="K164" s="328"/>
    </row>
    <row r="165" spans="1:11" ht="15" customHeight="1" x14ac:dyDescent="0.2">
      <c r="A165" s="364"/>
      <c r="B165" s="31">
        <v>6</v>
      </c>
      <c r="C165" s="37" t="s">
        <v>113</v>
      </c>
      <c r="D165" s="37" t="s">
        <v>123</v>
      </c>
      <c r="E165" s="95" t="s">
        <v>107</v>
      </c>
      <c r="F165" s="274">
        <v>1</v>
      </c>
      <c r="G165" s="275"/>
      <c r="H165" s="276"/>
      <c r="I165" s="277"/>
      <c r="J165" s="278"/>
      <c r="K165" s="328"/>
    </row>
    <row r="166" spans="1:11" ht="25.5" x14ac:dyDescent="0.2">
      <c r="A166" s="364"/>
      <c r="B166" s="31">
        <v>7</v>
      </c>
      <c r="C166" s="37" t="s">
        <v>114</v>
      </c>
      <c r="D166" s="37" t="s">
        <v>124</v>
      </c>
      <c r="E166" s="95" t="s">
        <v>107</v>
      </c>
      <c r="F166" s="279">
        <v>2</v>
      </c>
      <c r="G166" s="275"/>
      <c r="H166" s="276"/>
      <c r="I166" s="277"/>
      <c r="J166" s="278"/>
      <c r="K166" s="328"/>
    </row>
    <row r="167" spans="1:11" ht="15" customHeight="1" x14ac:dyDescent="0.2">
      <c r="A167" s="364"/>
      <c r="B167" s="31">
        <v>8</v>
      </c>
      <c r="C167" s="37" t="s">
        <v>115</v>
      </c>
      <c r="D167" s="37" t="s">
        <v>125</v>
      </c>
      <c r="E167" s="95" t="s">
        <v>107</v>
      </c>
      <c r="F167" s="274">
        <v>5</v>
      </c>
      <c r="G167" s="275"/>
      <c r="H167" s="276"/>
      <c r="I167" s="277"/>
      <c r="J167" s="278"/>
      <c r="K167" s="328"/>
    </row>
    <row r="168" spans="1:11" ht="15" customHeight="1" x14ac:dyDescent="0.2">
      <c r="A168" s="364"/>
      <c r="B168" s="31">
        <v>9</v>
      </c>
      <c r="C168" s="37" t="s">
        <v>116</v>
      </c>
      <c r="D168" s="37" t="s">
        <v>126</v>
      </c>
      <c r="E168" s="95" t="s">
        <v>107</v>
      </c>
      <c r="F168" s="274">
        <v>1</v>
      </c>
      <c r="G168" s="275"/>
      <c r="H168" s="276"/>
      <c r="I168" s="277"/>
      <c r="J168" s="278"/>
      <c r="K168" s="328"/>
    </row>
    <row r="169" spans="1:11" ht="15" customHeight="1" x14ac:dyDescent="0.2">
      <c r="A169" s="364"/>
      <c r="B169" s="31">
        <v>10</v>
      </c>
      <c r="C169" s="37" t="s">
        <v>117</v>
      </c>
      <c r="D169" s="37" t="s">
        <v>127</v>
      </c>
      <c r="E169" s="95" t="s">
        <v>107</v>
      </c>
      <c r="F169" s="274">
        <v>2</v>
      </c>
      <c r="G169" s="275"/>
      <c r="H169" s="276"/>
      <c r="I169" s="277"/>
      <c r="J169" s="278"/>
      <c r="K169" s="328"/>
    </row>
    <row r="170" spans="1:11" ht="15" customHeight="1" x14ac:dyDescent="0.25">
      <c r="A170" s="364"/>
      <c r="B170" s="31">
        <v>11</v>
      </c>
      <c r="C170" s="89" t="s">
        <v>130</v>
      </c>
      <c r="D170" s="89" t="s">
        <v>132</v>
      </c>
      <c r="E170" s="95" t="s">
        <v>107</v>
      </c>
      <c r="F170" s="274">
        <v>1</v>
      </c>
      <c r="G170" s="275"/>
      <c r="H170" s="276"/>
      <c r="I170" s="277"/>
      <c r="J170" s="278"/>
      <c r="K170" s="328"/>
    </row>
    <row r="171" spans="1:11" ht="15" customHeight="1" x14ac:dyDescent="0.2">
      <c r="A171" s="364"/>
      <c r="B171" s="31">
        <v>12</v>
      </c>
      <c r="C171" s="37" t="s">
        <v>111</v>
      </c>
      <c r="D171" s="37" t="s">
        <v>121</v>
      </c>
      <c r="E171" s="95" t="s">
        <v>107</v>
      </c>
      <c r="F171" s="279">
        <v>20</v>
      </c>
      <c r="G171" s="275"/>
      <c r="H171" s="276"/>
      <c r="I171" s="277"/>
      <c r="J171" s="278"/>
      <c r="K171" s="328"/>
    </row>
    <row r="172" spans="1:11" ht="24.75" customHeight="1" x14ac:dyDescent="0.2">
      <c r="A172" s="365"/>
      <c r="B172" s="251"/>
      <c r="C172" s="251"/>
      <c r="D172" s="251"/>
      <c r="E172" s="251"/>
      <c r="F172" s="251"/>
      <c r="G172" s="251"/>
      <c r="H172" s="251"/>
      <c r="I172" s="251"/>
      <c r="J172" s="251"/>
      <c r="K172" s="329"/>
    </row>
    <row r="173" spans="1:11" ht="22.5" customHeight="1" x14ac:dyDescent="0.2">
      <c r="A173" s="365"/>
      <c r="B173" s="268" t="s">
        <v>79</v>
      </c>
      <c r="C173" s="268"/>
      <c r="D173" s="268"/>
      <c r="E173" s="268"/>
      <c r="F173" s="268"/>
      <c r="G173" s="268"/>
      <c r="H173" s="268"/>
      <c r="I173" s="268"/>
      <c r="J173" s="268"/>
      <c r="K173" s="329"/>
    </row>
    <row r="174" spans="1:11" ht="19.5" customHeight="1" x14ac:dyDescent="0.2">
      <c r="A174" s="365"/>
      <c r="B174" s="269" t="s">
        <v>80</v>
      </c>
      <c r="C174" s="269"/>
      <c r="D174" s="269"/>
      <c r="E174" s="269"/>
      <c r="F174" s="269"/>
      <c r="G174" s="269"/>
      <c r="H174" s="269"/>
      <c r="I174" s="269"/>
      <c r="J174" s="270"/>
      <c r="K174" s="328"/>
    </row>
    <row r="175" spans="1:11" ht="25.5" x14ac:dyDescent="0.2">
      <c r="A175" s="364"/>
      <c r="B175" s="52" t="s">
        <v>35</v>
      </c>
      <c r="C175" s="26" t="s">
        <v>36</v>
      </c>
      <c r="D175" s="52" t="s">
        <v>45</v>
      </c>
      <c r="E175" s="52" t="s">
        <v>38</v>
      </c>
      <c r="F175" s="52" t="s">
        <v>58</v>
      </c>
      <c r="G175" s="57" t="s">
        <v>58</v>
      </c>
      <c r="H175" s="271" t="s">
        <v>55</v>
      </c>
      <c r="I175" s="272"/>
      <c r="J175" s="273"/>
      <c r="K175" s="328"/>
    </row>
    <row r="176" spans="1:11" x14ac:dyDescent="0.2">
      <c r="A176" s="364"/>
      <c r="B176" s="58">
        <v>1</v>
      </c>
      <c r="C176" s="54" t="s">
        <v>159</v>
      </c>
      <c r="D176" s="58"/>
      <c r="E176" s="58"/>
      <c r="F176" s="58"/>
      <c r="G176" s="51"/>
      <c r="H176" s="271"/>
      <c r="I176" s="272"/>
      <c r="J176" s="273"/>
      <c r="K176" s="328"/>
    </row>
    <row r="177" spans="1:11" ht="27" customHeight="1" x14ac:dyDescent="0.2">
      <c r="A177" s="365"/>
      <c r="B177" s="251"/>
      <c r="C177" s="251"/>
      <c r="D177" s="251"/>
      <c r="E177" s="251"/>
      <c r="F177" s="251"/>
      <c r="G177" s="251"/>
      <c r="H177" s="251"/>
      <c r="I177" s="251"/>
      <c r="J177" s="251"/>
      <c r="K177" s="329"/>
    </row>
    <row r="178" spans="1:11" ht="15" customHeight="1" x14ac:dyDescent="0.2">
      <c r="A178" s="364"/>
      <c r="B178" s="252"/>
      <c r="C178" s="236" t="s">
        <v>81</v>
      </c>
      <c r="D178" s="237"/>
      <c r="E178" s="240"/>
      <c r="F178" s="241"/>
      <c r="G178" s="242"/>
      <c r="H178" s="257"/>
      <c r="I178" s="258"/>
      <c r="J178" s="259"/>
      <c r="K178" s="328"/>
    </row>
    <row r="179" spans="1:11" ht="25.5" customHeight="1" x14ac:dyDescent="0.2">
      <c r="A179" s="364"/>
      <c r="B179" s="253"/>
      <c r="C179" s="238"/>
      <c r="D179" s="239"/>
      <c r="E179" s="254"/>
      <c r="F179" s="255"/>
      <c r="G179" s="256"/>
      <c r="H179" s="260"/>
      <c r="I179" s="261"/>
      <c r="J179" s="262"/>
      <c r="K179" s="328"/>
    </row>
    <row r="180" spans="1:11" ht="34.5" customHeight="1" x14ac:dyDescent="0.2">
      <c r="A180" s="364"/>
      <c r="B180" s="59"/>
      <c r="C180" s="266" t="s">
        <v>82</v>
      </c>
      <c r="D180" s="266"/>
      <c r="E180" s="267" t="s">
        <v>83</v>
      </c>
      <c r="F180" s="267"/>
      <c r="G180" s="267"/>
      <c r="H180" s="260"/>
      <c r="I180" s="261"/>
      <c r="J180" s="262"/>
      <c r="K180" s="328"/>
    </row>
    <row r="181" spans="1:11" ht="15" customHeight="1" x14ac:dyDescent="0.2">
      <c r="A181" s="364"/>
      <c r="B181" s="252"/>
      <c r="C181" s="236" t="s">
        <v>84</v>
      </c>
      <c r="D181" s="237"/>
      <c r="E181" s="240"/>
      <c r="F181" s="241"/>
      <c r="G181" s="242"/>
      <c r="H181" s="260"/>
      <c r="I181" s="261"/>
      <c r="J181" s="262"/>
      <c r="K181" s="328"/>
    </row>
    <row r="182" spans="1:11" ht="25.5" customHeight="1" x14ac:dyDescent="0.2">
      <c r="A182" s="364"/>
      <c r="B182" s="253"/>
      <c r="C182" s="238"/>
      <c r="D182" s="239"/>
      <c r="E182" s="243"/>
      <c r="F182" s="244"/>
      <c r="G182" s="245"/>
      <c r="H182" s="260"/>
      <c r="I182" s="261"/>
      <c r="J182" s="262"/>
      <c r="K182" s="328"/>
    </row>
    <row r="183" spans="1:11" ht="15" customHeight="1" x14ac:dyDescent="0.2">
      <c r="A183" s="364"/>
      <c r="B183" s="60"/>
      <c r="C183" s="246" t="s">
        <v>85</v>
      </c>
      <c r="D183" s="246"/>
      <c r="E183" s="247" t="s">
        <v>86</v>
      </c>
      <c r="F183" s="248"/>
      <c r="G183" s="249"/>
      <c r="H183" s="263"/>
      <c r="I183" s="264"/>
      <c r="J183" s="265"/>
      <c r="K183" s="328"/>
    </row>
    <row r="184" spans="1:11" ht="24.75" customHeight="1" x14ac:dyDescent="0.2">
      <c r="A184" s="366"/>
      <c r="B184" s="250"/>
      <c r="C184" s="250"/>
      <c r="D184" s="250"/>
      <c r="E184" s="250"/>
      <c r="F184" s="250"/>
      <c r="G184" s="250"/>
      <c r="H184" s="250"/>
      <c r="I184" s="250"/>
      <c r="J184" s="250"/>
      <c r="K184" s="330"/>
    </row>
  </sheetData>
  <mergeCells count="255">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D5:E5"/>
    <mergeCell ref="I5:J5"/>
    <mergeCell ref="B10:C10"/>
    <mergeCell ref="D10:E10"/>
    <mergeCell ref="B11:C11"/>
    <mergeCell ref="D11:E11"/>
    <mergeCell ref="A12:J13"/>
    <mergeCell ref="A14:A184"/>
    <mergeCell ref="B14:J14"/>
    <mergeCell ref="B15:G15"/>
    <mergeCell ref="H15:J15"/>
    <mergeCell ref="H33:J34"/>
    <mergeCell ref="B54:J54"/>
    <mergeCell ref="C55:G55"/>
    <mergeCell ref="H55:J55"/>
    <mergeCell ref="C56:G56"/>
    <mergeCell ref="H56:J56"/>
    <mergeCell ref="C57:G57"/>
    <mergeCell ref="H57:J57"/>
    <mergeCell ref="A1:A11"/>
    <mergeCell ref="B1:J1"/>
    <mergeCell ref="F67:G67"/>
    <mergeCell ref="B35:G35"/>
    <mergeCell ref="H65:J65"/>
    <mergeCell ref="F66:G66"/>
    <mergeCell ref="H66:J66"/>
    <mergeCell ref="B72:J72"/>
    <mergeCell ref="K15:K28"/>
    <mergeCell ref="B23:G23"/>
    <mergeCell ref="H23:J23"/>
    <mergeCell ref="B29:G29"/>
    <mergeCell ref="H29:J29"/>
    <mergeCell ref="B32:G32"/>
    <mergeCell ref="H32:J32"/>
    <mergeCell ref="H35:J35"/>
    <mergeCell ref="H36:J48"/>
    <mergeCell ref="B49:G49"/>
    <mergeCell ref="H49:J49"/>
    <mergeCell ref="H50:J53"/>
    <mergeCell ref="B58:J59"/>
    <mergeCell ref="B60:J60"/>
    <mergeCell ref="F73:G73"/>
    <mergeCell ref="H73:J73"/>
    <mergeCell ref="F71:G71"/>
    <mergeCell ref="H71:J71"/>
    <mergeCell ref="F77:G77"/>
    <mergeCell ref="H77:J77"/>
    <mergeCell ref="K60:K94"/>
    <mergeCell ref="B61:J61"/>
    <mergeCell ref="F62:G62"/>
    <mergeCell ref="H62:J62"/>
    <mergeCell ref="F63:G63"/>
    <mergeCell ref="H63:J63"/>
    <mergeCell ref="F68:G68"/>
    <mergeCell ref="H68:J68"/>
    <mergeCell ref="B69:J69"/>
    <mergeCell ref="F70:G70"/>
    <mergeCell ref="H70:J70"/>
    <mergeCell ref="F64:G64"/>
    <mergeCell ref="H64:J64"/>
    <mergeCell ref="F65:G65"/>
    <mergeCell ref="F80:G80"/>
    <mergeCell ref="H80:J80"/>
    <mergeCell ref="F85:G85"/>
    <mergeCell ref="H85:J85"/>
    <mergeCell ref="F74:G74"/>
    <mergeCell ref="H74:J74"/>
    <mergeCell ref="F75:G75"/>
    <mergeCell ref="H75:J75"/>
    <mergeCell ref="F76:G76"/>
    <mergeCell ref="H76:J76"/>
    <mergeCell ref="F78:G78"/>
    <mergeCell ref="F79:G79"/>
    <mergeCell ref="F81:G81"/>
    <mergeCell ref="F82:G82"/>
    <mergeCell ref="F83:G83"/>
    <mergeCell ref="F84:G84"/>
    <mergeCell ref="B91:J91"/>
    <mergeCell ref="F92:G92"/>
    <mergeCell ref="H92:J92"/>
    <mergeCell ref="H93:J93"/>
    <mergeCell ref="H94:J94"/>
    <mergeCell ref="B86:J86"/>
    <mergeCell ref="F87:G87"/>
    <mergeCell ref="H87:J87"/>
    <mergeCell ref="F89:G89"/>
    <mergeCell ref="H89:J89"/>
    <mergeCell ref="F90:G90"/>
    <mergeCell ref="H90:J90"/>
    <mergeCell ref="F88:G88"/>
    <mergeCell ref="C93:G93"/>
    <mergeCell ref="C94:G94"/>
    <mergeCell ref="F104:G104"/>
    <mergeCell ref="H104:J104"/>
    <mergeCell ref="F105:G105"/>
    <mergeCell ref="H105:J105"/>
    <mergeCell ref="F106:G106"/>
    <mergeCell ref="H106:J106"/>
    <mergeCell ref="B95:K96"/>
    <mergeCell ref="B97:J97"/>
    <mergeCell ref="K97:K184"/>
    <mergeCell ref="B98:J98"/>
    <mergeCell ref="F99:G99"/>
    <mergeCell ref="H99:J99"/>
    <mergeCell ref="F100:G100"/>
    <mergeCell ref="H100:J100"/>
    <mergeCell ref="B101:J101"/>
    <mergeCell ref="F102:G102"/>
    <mergeCell ref="H102:J102"/>
    <mergeCell ref="F103:G103"/>
    <mergeCell ref="H103:J103"/>
    <mergeCell ref="C109:G109"/>
    <mergeCell ref="H109:J109"/>
    <mergeCell ref="C110:G110"/>
    <mergeCell ref="H110:J110"/>
    <mergeCell ref="B111:J112"/>
    <mergeCell ref="B113:J113"/>
    <mergeCell ref="F119:G119"/>
    <mergeCell ref="B107:J107"/>
    <mergeCell ref="C108:G108"/>
    <mergeCell ref="H108:J108"/>
    <mergeCell ref="H121:J121"/>
    <mergeCell ref="B117:J117"/>
    <mergeCell ref="F118:G118"/>
    <mergeCell ref="H118:J118"/>
    <mergeCell ref="H119:J119"/>
    <mergeCell ref="H120:J120"/>
    <mergeCell ref="B114:J114"/>
    <mergeCell ref="F115:G115"/>
    <mergeCell ref="H115:J115"/>
    <mergeCell ref="F120:G120"/>
    <mergeCell ref="F121:G121"/>
    <mergeCell ref="C124:G124"/>
    <mergeCell ref="H124:J124"/>
    <mergeCell ref="C125:G125"/>
    <mergeCell ref="H125:J125"/>
    <mergeCell ref="B126:J127"/>
    <mergeCell ref="B128:J128"/>
    <mergeCell ref="B122:J122"/>
    <mergeCell ref="C123:G123"/>
    <mergeCell ref="H123:J123"/>
    <mergeCell ref="B133:J133"/>
    <mergeCell ref="F134:G134"/>
    <mergeCell ref="H134:J134"/>
    <mergeCell ref="F135:G135"/>
    <mergeCell ref="H135:J135"/>
    <mergeCell ref="B129:J129"/>
    <mergeCell ref="F130:G130"/>
    <mergeCell ref="H130:J130"/>
    <mergeCell ref="F131:G131"/>
    <mergeCell ref="H131:J131"/>
    <mergeCell ref="F132:G132"/>
    <mergeCell ref="H132:J132"/>
    <mergeCell ref="C140:G140"/>
    <mergeCell ref="H140:J140"/>
    <mergeCell ref="C141:G141"/>
    <mergeCell ref="H141:J141"/>
    <mergeCell ref="B138:J138"/>
    <mergeCell ref="C139:G139"/>
    <mergeCell ref="H139:J139"/>
    <mergeCell ref="F136:G136"/>
    <mergeCell ref="H136:J136"/>
    <mergeCell ref="F137:G137"/>
    <mergeCell ref="H137:J137"/>
    <mergeCell ref="B147:J147"/>
    <mergeCell ref="F148:G148"/>
    <mergeCell ref="H148:J148"/>
    <mergeCell ref="F149:G149"/>
    <mergeCell ref="H149:J149"/>
    <mergeCell ref="F150:G150"/>
    <mergeCell ref="H150:J150"/>
    <mergeCell ref="B142:J142"/>
    <mergeCell ref="B143:J143"/>
    <mergeCell ref="B144:J144"/>
    <mergeCell ref="F145:G145"/>
    <mergeCell ref="H145:J145"/>
    <mergeCell ref="F146:G146"/>
    <mergeCell ref="H146:J146"/>
    <mergeCell ref="C155:G155"/>
    <mergeCell ref="H155:J155"/>
    <mergeCell ref="B152:J152"/>
    <mergeCell ref="C153:G153"/>
    <mergeCell ref="H153:J153"/>
    <mergeCell ref="C154:G154"/>
    <mergeCell ref="H154:J154"/>
    <mergeCell ref="F151:G151"/>
    <mergeCell ref="H151:J151"/>
    <mergeCell ref="F161:G161"/>
    <mergeCell ref="H161:J161"/>
    <mergeCell ref="F162:G162"/>
    <mergeCell ref="H162:J162"/>
    <mergeCell ref="F163:G163"/>
    <mergeCell ref="H163:J163"/>
    <mergeCell ref="B156:J157"/>
    <mergeCell ref="B158:J158"/>
    <mergeCell ref="F159:G159"/>
    <mergeCell ref="H159:J159"/>
    <mergeCell ref="F160:G160"/>
    <mergeCell ref="H160:J160"/>
    <mergeCell ref="F167:G167"/>
    <mergeCell ref="H167:J167"/>
    <mergeCell ref="F168:G168"/>
    <mergeCell ref="H168:J168"/>
    <mergeCell ref="F169:G169"/>
    <mergeCell ref="H169:J169"/>
    <mergeCell ref="F164:G164"/>
    <mergeCell ref="H164:J164"/>
    <mergeCell ref="F165:G165"/>
    <mergeCell ref="H165:J165"/>
    <mergeCell ref="F166:G166"/>
    <mergeCell ref="H166:J166"/>
    <mergeCell ref="B172:J172"/>
    <mergeCell ref="B173:J173"/>
    <mergeCell ref="B174:J174"/>
    <mergeCell ref="H175:J175"/>
    <mergeCell ref="H176:J176"/>
    <mergeCell ref="F170:G170"/>
    <mergeCell ref="H170:J170"/>
    <mergeCell ref="F171:G171"/>
    <mergeCell ref="H171:J171"/>
    <mergeCell ref="C181:D182"/>
    <mergeCell ref="E181:G182"/>
    <mergeCell ref="C183:D183"/>
    <mergeCell ref="E183:G183"/>
    <mergeCell ref="B184:J184"/>
    <mergeCell ref="B177:J177"/>
    <mergeCell ref="B178:B179"/>
    <mergeCell ref="C178:D179"/>
    <mergeCell ref="E178:G179"/>
    <mergeCell ref="H178:J183"/>
    <mergeCell ref="C180:D180"/>
    <mergeCell ref="E180:G180"/>
    <mergeCell ref="B181:B182"/>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63:D68 C17:D22"/>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6"/>
  <sheetViews>
    <sheetView workbookViewId="0"/>
  </sheetViews>
  <sheetFormatPr defaultRowHeight="15" x14ac:dyDescent="0.25"/>
  <cols>
    <col min="2" max="2" width="33.7109375" customWidth="1"/>
    <col min="4" max="4" width="34.140625" customWidth="1"/>
  </cols>
  <sheetData>
    <row r="1" spans="1:12" ht="186" thickBot="1" x14ac:dyDescent="0.3">
      <c r="A1" s="101" t="s">
        <v>160</v>
      </c>
      <c r="B1" s="101" t="s">
        <v>161</v>
      </c>
      <c r="C1" s="101" t="s">
        <v>162</v>
      </c>
      <c r="D1" s="101" t="s">
        <v>163</v>
      </c>
      <c r="E1" s="101" t="s">
        <v>164</v>
      </c>
      <c r="F1" s="101" t="s">
        <v>165</v>
      </c>
      <c r="G1" s="101" t="s">
        <v>166</v>
      </c>
      <c r="H1" s="101" t="s">
        <v>167</v>
      </c>
      <c r="I1" s="101" t="s">
        <v>168</v>
      </c>
      <c r="J1" s="98" t="s">
        <v>379</v>
      </c>
      <c r="K1" s="99" t="s">
        <v>171</v>
      </c>
      <c r="L1" s="100">
        <f>SUM(I2:I56)</f>
        <v>46</v>
      </c>
    </row>
    <row r="2" spans="1:12" ht="30.75" customHeight="1" x14ac:dyDescent="0.25">
      <c r="A2" s="122" t="s">
        <v>380</v>
      </c>
      <c r="B2" s="123" t="s">
        <v>172</v>
      </c>
      <c r="C2" s="124" t="s">
        <v>169</v>
      </c>
      <c r="D2" s="125" t="s">
        <v>169</v>
      </c>
      <c r="E2" s="126" t="s">
        <v>169</v>
      </c>
      <c r="F2" s="126" t="s">
        <v>169</v>
      </c>
      <c r="G2" s="126" t="s">
        <v>169</v>
      </c>
      <c r="H2" s="126" t="s">
        <v>169</v>
      </c>
      <c r="I2" s="127"/>
    </row>
    <row r="3" spans="1:12" ht="27" customHeight="1" x14ac:dyDescent="0.25">
      <c r="A3" s="122"/>
      <c r="B3" s="126"/>
      <c r="C3" s="128" t="s">
        <v>170</v>
      </c>
      <c r="D3" s="129" t="s">
        <v>173</v>
      </c>
      <c r="E3" s="130"/>
      <c r="F3" s="131"/>
      <c r="G3" s="128" t="s">
        <v>174</v>
      </c>
      <c r="H3" s="130"/>
      <c r="I3" s="132">
        <v>0.5</v>
      </c>
    </row>
    <row r="4" spans="1:12" ht="27" customHeight="1" x14ac:dyDescent="0.25">
      <c r="A4" s="122"/>
      <c r="B4" s="126"/>
      <c r="C4" s="128" t="s">
        <v>170</v>
      </c>
      <c r="D4" s="129" t="s">
        <v>175</v>
      </c>
      <c r="E4" s="130"/>
      <c r="F4" s="131"/>
      <c r="G4" s="128" t="s">
        <v>174</v>
      </c>
      <c r="H4" s="130"/>
      <c r="I4" s="132">
        <v>0.5</v>
      </c>
    </row>
    <row r="5" spans="1:12" x14ac:dyDescent="0.25">
      <c r="A5" s="122" t="s">
        <v>169</v>
      </c>
      <c r="B5" s="126" t="s">
        <v>169</v>
      </c>
      <c r="C5" s="128" t="s">
        <v>170</v>
      </c>
      <c r="D5" s="133" t="s">
        <v>176</v>
      </c>
      <c r="E5" s="130" t="s">
        <v>169</v>
      </c>
      <c r="F5" s="126" t="s">
        <v>169</v>
      </c>
      <c r="G5" s="128" t="s">
        <v>174</v>
      </c>
      <c r="H5" s="130"/>
      <c r="I5" s="132">
        <v>1</v>
      </c>
    </row>
    <row r="6" spans="1:12" x14ac:dyDescent="0.25">
      <c r="A6" s="122" t="s">
        <v>169</v>
      </c>
      <c r="B6" s="126" t="s">
        <v>169</v>
      </c>
      <c r="C6" s="128" t="s">
        <v>170</v>
      </c>
      <c r="D6" s="134" t="s">
        <v>177</v>
      </c>
      <c r="E6" s="130" t="s">
        <v>169</v>
      </c>
      <c r="F6" s="126" t="s">
        <v>169</v>
      </c>
      <c r="G6" s="128" t="s">
        <v>174</v>
      </c>
      <c r="H6" s="130"/>
      <c r="I6" s="132">
        <v>0.5</v>
      </c>
    </row>
    <row r="7" spans="1:12" x14ac:dyDescent="0.25">
      <c r="A7" s="122" t="s">
        <v>169</v>
      </c>
      <c r="B7" s="126" t="s">
        <v>169</v>
      </c>
      <c r="C7" s="128" t="s">
        <v>170</v>
      </c>
      <c r="D7" s="133" t="s">
        <v>178</v>
      </c>
      <c r="E7" s="130" t="s">
        <v>169</v>
      </c>
      <c r="F7" s="126" t="s">
        <v>169</v>
      </c>
      <c r="G7" s="128" t="s">
        <v>174</v>
      </c>
      <c r="H7" s="130"/>
      <c r="I7" s="132">
        <v>1</v>
      </c>
    </row>
    <row r="8" spans="1:12" ht="59.25" customHeight="1" x14ac:dyDescent="0.25">
      <c r="A8" s="122" t="s">
        <v>381</v>
      </c>
      <c r="B8" s="123" t="s">
        <v>179</v>
      </c>
      <c r="C8" s="126" t="s">
        <v>169</v>
      </c>
      <c r="D8" s="134" t="s">
        <v>169</v>
      </c>
      <c r="E8" s="126" t="s">
        <v>169</v>
      </c>
      <c r="F8" s="126" t="s">
        <v>169</v>
      </c>
      <c r="G8" s="128" t="s">
        <v>169</v>
      </c>
      <c r="H8" s="126" t="s">
        <v>169</v>
      </c>
      <c r="I8" s="132"/>
    </row>
    <row r="9" spans="1:12" ht="60" customHeight="1" x14ac:dyDescent="0.25">
      <c r="A9" s="122" t="s">
        <v>169</v>
      </c>
      <c r="B9" s="123" t="s">
        <v>169</v>
      </c>
      <c r="C9" s="128" t="s">
        <v>170</v>
      </c>
      <c r="D9" s="135" t="s">
        <v>397</v>
      </c>
      <c r="E9" s="130" t="s">
        <v>169</v>
      </c>
      <c r="F9" s="136"/>
      <c r="G9" s="128" t="s">
        <v>174</v>
      </c>
      <c r="H9" s="130"/>
      <c r="I9" s="132">
        <v>1</v>
      </c>
    </row>
    <row r="10" spans="1:12" x14ac:dyDescent="0.25">
      <c r="A10" s="122" t="s">
        <v>169</v>
      </c>
      <c r="B10" s="126" t="s">
        <v>169</v>
      </c>
      <c r="C10" s="128" t="s">
        <v>170</v>
      </c>
      <c r="D10" s="137" t="s">
        <v>180</v>
      </c>
      <c r="E10" s="130" t="s">
        <v>169</v>
      </c>
      <c r="F10" s="126"/>
      <c r="G10" s="128" t="s">
        <v>174</v>
      </c>
      <c r="H10" s="130"/>
      <c r="I10" s="132">
        <v>1</v>
      </c>
    </row>
    <row r="11" spans="1:12" ht="31.5" customHeight="1" x14ac:dyDescent="0.25">
      <c r="A11" s="122"/>
      <c r="B11" s="126"/>
      <c r="C11" s="128" t="s">
        <v>170</v>
      </c>
      <c r="D11" s="134" t="s">
        <v>181</v>
      </c>
      <c r="E11" s="130"/>
      <c r="F11" s="126"/>
      <c r="G11" s="128" t="s">
        <v>174</v>
      </c>
      <c r="H11" s="130"/>
      <c r="I11" s="132">
        <v>0.5</v>
      </c>
    </row>
    <row r="12" spans="1:12" x14ac:dyDescent="0.25">
      <c r="A12" s="122" t="s">
        <v>169</v>
      </c>
      <c r="B12" s="126" t="s">
        <v>169</v>
      </c>
      <c r="C12" s="128" t="s">
        <v>170</v>
      </c>
      <c r="D12" s="138" t="s">
        <v>182</v>
      </c>
      <c r="E12" s="130" t="s">
        <v>169</v>
      </c>
      <c r="F12" s="139"/>
      <c r="G12" s="128" t="s">
        <v>174</v>
      </c>
      <c r="H12" s="130"/>
      <c r="I12" s="132">
        <v>0.8</v>
      </c>
    </row>
    <row r="13" spans="1:12" ht="19.5" customHeight="1" x14ac:dyDescent="0.25">
      <c r="A13" s="122"/>
      <c r="B13" s="126"/>
      <c r="C13" s="128" t="s">
        <v>170</v>
      </c>
      <c r="D13" s="138" t="s">
        <v>183</v>
      </c>
      <c r="E13" s="130"/>
      <c r="F13" s="126"/>
      <c r="G13" s="128" t="s">
        <v>174</v>
      </c>
      <c r="H13" s="130"/>
      <c r="I13" s="132">
        <v>0.5</v>
      </c>
    </row>
    <row r="14" spans="1:12" ht="32.25" customHeight="1" x14ac:dyDescent="0.25">
      <c r="A14" s="122"/>
      <c r="B14" s="126" t="s">
        <v>169</v>
      </c>
      <c r="C14" s="128" t="s">
        <v>170</v>
      </c>
      <c r="D14" s="135" t="s">
        <v>184</v>
      </c>
      <c r="E14" s="130" t="s">
        <v>169</v>
      </c>
      <c r="F14" s="140"/>
      <c r="G14" s="128" t="s">
        <v>174</v>
      </c>
      <c r="H14" s="130"/>
      <c r="I14" s="132">
        <v>0.5</v>
      </c>
    </row>
    <row r="15" spans="1:12" ht="20.25" customHeight="1" x14ac:dyDescent="0.25">
      <c r="A15" s="122" t="s">
        <v>382</v>
      </c>
      <c r="B15" s="123" t="s">
        <v>185</v>
      </c>
      <c r="C15" s="124" t="s">
        <v>169</v>
      </c>
      <c r="D15" s="134" t="s">
        <v>169</v>
      </c>
      <c r="E15" s="126" t="s">
        <v>169</v>
      </c>
      <c r="F15" s="126" t="s">
        <v>169</v>
      </c>
      <c r="G15" s="130" t="s">
        <v>169</v>
      </c>
      <c r="H15" s="126" t="s">
        <v>169</v>
      </c>
      <c r="I15" s="132"/>
    </row>
    <row r="16" spans="1:12" ht="18" customHeight="1" x14ac:dyDescent="0.25">
      <c r="A16" s="122" t="s">
        <v>169</v>
      </c>
      <c r="B16" s="126" t="s">
        <v>169</v>
      </c>
      <c r="C16" s="141" t="s">
        <v>170</v>
      </c>
      <c r="D16" s="142" t="s">
        <v>186</v>
      </c>
      <c r="E16" s="143" t="s">
        <v>169</v>
      </c>
      <c r="F16" s="144" t="s">
        <v>169</v>
      </c>
      <c r="G16" s="141">
        <v>12</v>
      </c>
      <c r="H16" s="143"/>
      <c r="I16" s="145">
        <v>1.2</v>
      </c>
    </row>
    <row r="17" spans="1:9" x14ac:dyDescent="0.25">
      <c r="A17" s="122" t="s">
        <v>169</v>
      </c>
      <c r="B17" s="126" t="s">
        <v>169</v>
      </c>
      <c r="C17" s="128" t="s">
        <v>170</v>
      </c>
      <c r="D17" s="134" t="s">
        <v>187</v>
      </c>
      <c r="E17" s="130" t="s">
        <v>169</v>
      </c>
      <c r="F17" s="126" t="s">
        <v>169</v>
      </c>
      <c r="G17" s="128" t="s">
        <v>174</v>
      </c>
      <c r="H17" s="130"/>
      <c r="I17" s="132">
        <v>1</v>
      </c>
    </row>
    <row r="18" spans="1:9" ht="45" x14ac:dyDescent="0.25">
      <c r="A18" s="122"/>
      <c r="B18" s="126"/>
      <c r="C18" s="128" t="s">
        <v>170</v>
      </c>
      <c r="D18" s="129" t="s">
        <v>188</v>
      </c>
      <c r="E18" s="130"/>
      <c r="F18" s="126"/>
      <c r="G18" s="128" t="s">
        <v>174</v>
      </c>
      <c r="H18" s="130"/>
      <c r="I18" s="132">
        <v>1</v>
      </c>
    </row>
    <row r="19" spans="1:9" ht="46.5" customHeight="1" x14ac:dyDescent="0.25">
      <c r="A19" s="122" t="s">
        <v>383</v>
      </c>
      <c r="B19" s="123" t="s">
        <v>189</v>
      </c>
      <c r="C19" s="124" t="s">
        <v>169</v>
      </c>
      <c r="D19" s="129" t="s">
        <v>169</v>
      </c>
      <c r="E19" s="126" t="s">
        <v>169</v>
      </c>
      <c r="F19" s="126" t="s">
        <v>169</v>
      </c>
      <c r="G19" s="130" t="s">
        <v>169</v>
      </c>
      <c r="H19" s="126" t="s">
        <v>169</v>
      </c>
      <c r="I19" s="132"/>
    </row>
    <row r="20" spans="1:9" ht="32.25" customHeight="1" x14ac:dyDescent="0.25">
      <c r="A20" s="122"/>
      <c r="B20" s="123"/>
      <c r="C20" s="128" t="s">
        <v>170</v>
      </c>
      <c r="D20" s="135" t="s">
        <v>190</v>
      </c>
      <c r="E20" s="126"/>
      <c r="F20" s="136"/>
      <c r="G20" s="130" t="s">
        <v>174</v>
      </c>
      <c r="H20" s="126"/>
      <c r="I20" s="132">
        <v>2</v>
      </c>
    </row>
    <row r="21" spans="1:9" ht="22.5" customHeight="1" x14ac:dyDescent="0.25">
      <c r="A21" s="122"/>
      <c r="B21" s="123"/>
      <c r="C21" s="128" t="s">
        <v>170</v>
      </c>
      <c r="D21" s="135" t="s">
        <v>191</v>
      </c>
      <c r="E21" s="126"/>
      <c r="F21" s="146"/>
      <c r="G21" s="130" t="s">
        <v>174</v>
      </c>
      <c r="H21" s="126"/>
      <c r="I21" s="132">
        <v>1</v>
      </c>
    </row>
    <row r="22" spans="1:9" ht="34.5" customHeight="1" x14ac:dyDescent="0.25">
      <c r="A22" s="122"/>
      <c r="B22" s="123"/>
      <c r="C22" s="128" t="s">
        <v>170</v>
      </c>
      <c r="D22" s="129" t="s">
        <v>192</v>
      </c>
      <c r="E22" s="126"/>
      <c r="F22" s="126"/>
      <c r="G22" s="130">
        <v>5</v>
      </c>
      <c r="H22" s="126"/>
      <c r="I22" s="132">
        <v>1</v>
      </c>
    </row>
    <row r="23" spans="1:9" ht="29.25" customHeight="1" x14ac:dyDescent="0.25">
      <c r="A23" s="122"/>
      <c r="B23" s="123"/>
      <c r="C23" s="128" t="s">
        <v>170</v>
      </c>
      <c r="D23" s="129" t="s">
        <v>193</v>
      </c>
      <c r="E23" s="126"/>
      <c r="F23" s="147"/>
      <c r="G23" s="130" t="s">
        <v>174</v>
      </c>
      <c r="H23" s="126"/>
      <c r="I23" s="132">
        <v>1</v>
      </c>
    </row>
    <row r="24" spans="1:9" ht="28.5" customHeight="1" x14ac:dyDescent="0.25">
      <c r="A24" s="122"/>
      <c r="B24" s="123"/>
      <c r="C24" s="128" t="s">
        <v>170</v>
      </c>
      <c r="D24" s="129" t="s">
        <v>194</v>
      </c>
      <c r="E24" s="126"/>
      <c r="F24" s="147"/>
      <c r="G24" s="130" t="s">
        <v>174</v>
      </c>
      <c r="H24" s="126"/>
      <c r="I24" s="132">
        <v>1</v>
      </c>
    </row>
    <row r="25" spans="1:9" ht="27" customHeight="1" x14ac:dyDescent="0.25">
      <c r="A25" s="122"/>
      <c r="B25" s="123"/>
      <c r="C25" s="128" t="s">
        <v>170</v>
      </c>
      <c r="D25" s="129" t="s">
        <v>195</v>
      </c>
      <c r="E25" s="126"/>
      <c r="F25" s="148"/>
      <c r="G25" s="130" t="s">
        <v>174</v>
      </c>
      <c r="H25" s="126"/>
      <c r="I25" s="132">
        <v>1</v>
      </c>
    </row>
    <row r="26" spans="1:9" ht="31.5" customHeight="1" x14ac:dyDescent="0.25">
      <c r="A26" s="122"/>
      <c r="B26" s="123"/>
      <c r="C26" s="141" t="s">
        <v>170</v>
      </c>
      <c r="D26" s="149" t="s">
        <v>196</v>
      </c>
      <c r="E26" s="144"/>
      <c r="F26" s="150"/>
      <c r="G26" s="143" t="s">
        <v>174</v>
      </c>
      <c r="H26" s="144"/>
      <c r="I26" s="145">
        <v>2</v>
      </c>
    </row>
    <row r="27" spans="1:9" ht="24" customHeight="1" x14ac:dyDescent="0.25">
      <c r="A27" s="122" t="s">
        <v>384</v>
      </c>
      <c r="B27" s="123" t="s">
        <v>96</v>
      </c>
      <c r="C27" s="130"/>
      <c r="D27" s="129"/>
      <c r="E27" s="126"/>
      <c r="F27" s="126"/>
      <c r="G27" s="130"/>
      <c r="H27" s="126"/>
      <c r="I27" s="132"/>
    </row>
    <row r="28" spans="1:9" ht="21.75" customHeight="1" x14ac:dyDescent="0.25">
      <c r="A28" s="122"/>
      <c r="B28" s="123"/>
      <c r="C28" s="130" t="s">
        <v>170</v>
      </c>
      <c r="D28" s="129" t="s">
        <v>197</v>
      </c>
      <c r="E28" s="126"/>
      <c r="F28" s="126"/>
      <c r="G28" s="130" t="s">
        <v>174</v>
      </c>
      <c r="H28" s="126"/>
      <c r="I28" s="132">
        <v>0.5</v>
      </c>
    </row>
    <row r="29" spans="1:9" ht="35.25" customHeight="1" x14ac:dyDescent="0.25">
      <c r="A29" s="122"/>
      <c r="B29" s="123"/>
      <c r="C29" s="128" t="s">
        <v>170</v>
      </c>
      <c r="D29" s="138" t="s">
        <v>198</v>
      </c>
      <c r="E29" s="126"/>
      <c r="F29" s="146"/>
      <c r="G29" s="130" t="s">
        <v>174</v>
      </c>
      <c r="H29" s="126"/>
      <c r="I29" s="132">
        <v>1</v>
      </c>
    </row>
    <row r="30" spans="1:9" ht="60" customHeight="1" x14ac:dyDescent="0.25">
      <c r="A30" s="122"/>
      <c r="B30" s="123"/>
      <c r="C30" s="128" t="s">
        <v>170</v>
      </c>
      <c r="D30" s="151" t="s">
        <v>199</v>
      </c>
      <c r="E30" s="126"/>
      <c r="F30" s="152"/>
      <c r="G30" s="130" t="s">
        <v>174</v>
      </c>
      <c r="H30" s="126"/>
      <c r="I30" s="132">
        <v>0.5</v>
      </c>
    </row>
    <row r="31" spans="1:9" ht="33.75" customHeight="1" x14ac:dyDescent="0.25">
      <c r="A31" s="122" t="s">
        <v>385</v>
      </c>
      <c r="B31" s="123" t="s">
        <v>200</v>
      </c>
      <c r="C31" s="130"/>
      <c r="D31" s="138"/>
      <c r="E31" s="126"/>
      <c r="F31" s="146"/>
      <c r="G31" s="130"/>
      <c r="H31" s="126"/>
      <c r="I31" s="132"/>
    </row>
    <row r="32" spans="1:9" ht="24.75" customHeight="1" x14ac:dyDescent="0.25">
      <c r="A32" s="122"/>
      <c r="B32" s="123"/>
      <c r="C32" s="128" t="s">
        <v>170</v>
      </c>
      <c r="D32" s="153" t="s">
        <v>201</v>
      </c>
      <c r="E32" s="126"/>
      <c r="F32" s="154"/>
      <c r="G32" s="130" t="s">
        <v>174</v>
      </c>
      <c r="H32" s="126"/>
      <c r="I32" s="132">
        <v>1</v>
      </c>
    </row>
    <row r="33" spans="1:9" ht="81" customHeight="1" x14ac:dyDescent="0.25">
      <c r="A33" s="122"/>
      <c r="B33" s="123"/>
      <c r="C33" s="128" t="s">
        <v>170</v>
      </c>
      <c r="D33" s="138" t="s">
        <v>202</v>
      </c>
      <c r="E33" s="126"/>
      <c r="F33" s="154"/>
      <c r="G33" s="130" t="s">
        <v>174</v>
      </c>
      <c r="H33" s="126"/>
      <c r="I33" s="132">
        <v>1.5</v>
      </c>
    </row>
    <row r="34" spans="1:9" ht="36" customHeight="1" x14ac:dyDescent="0.25">
      <c r="A34" s="122" t="s">
        <v>169</v>
      </c>
      <c r="B34" s="126" t="s">
        <v>169</v>
      </c>
      <c r="C34" s="128" t="s">
        <v>170</v>
      </c>
      <c r="D34" s="155" t="s">
        <v>203</v>
      </c>
      <c r="E34" s="130" t="s">
        <v>169</v>
      </c>
      <c r="F34" s="146"/>
      <c r="G34" s="130" t="s">
        <v>174</v>
      </c>
      <c r="H34" s="130"/>
      <c r="I34" s="132">
        <v>0.5</v>
      </c>
    </row>
    <row r="35" spans="1:9" ht="30" x14ac:dyDescent="0.25">
      <c r="A35" s="122" t="s">
        <v>169</v>
      </c>
      <c r="B35" s="126" t="s">
        <v>169</v>
      </c>
      <c r="C35" s="128" t="s">
        <v>170</v>
      </c>
      <c r="D35" s="135" t="s">
        <v>204</v>
      </c>
      <c r="E35" s="130" t="s">
        <v>169</v>
      </c>
      <c r="F35" s="156"/>
      <c r="G35" s="130" t="s">
        <v>174</v>
      </c>
      <c r="H35" s="130"/>
      <c r="I35" s="132">
        <v>2</v>
      </c>
    </row>
    <row r="36" spans="1:9" ht="31.5" customHeight="1" x14ac:dyDescent="0.25">
      <c r="A36" s="122" t="s">
        <v>169</v>
      </c>
      <c r="B36" s="126" t="s">
        <v>169</v>
      </c>
      <c r="C36" s="128" t="s">
        <v>170</v>
      </c>
      <c r="D36" s="151" t="s">
        <v>205</v>
      </c>
      <c r="E36" s="130" t="s">
        <v>169</v>
      </c>
      <c r="F36" s="157"/>
      <c r="G36" s="130" t="s">
        <v>174</v>
      </c>
      <c r="H36" s="130"/>
      <c r="I36" s="132">
        <v>1</v>
      </c>
    </row>
    <row r="37" spans="1:9" ht="30.75" customHeight="1" x14ac:dyDescent="0.25">
      <c r="A37" s="122"/>
      <c r="B37" s="126"/>
      <c r="C37" s="128" t="s">
        <v>170</v>
      </c>
      <c r="D37" s="151" t="s">
        <v>206</v>
      </c>
      <c r="E37" s="130"/>
      <c r="F37" s="158"/>
      <c r="G37" s="130" t="s">
        <v>174</v>
      </c>
      <c r="H37" s="130"/>
      <c r="I37" s="132">
        <v>0.5</v>
      </c>
    </row>
    <row r="38" spans="1:9" ht="31.5" customHeight="1" x14ac:dyDescent="0.25">
      <c r="A38" s="122"/>
      <c r="B38" s="126"/>
      <c r="C38" s="128" t="s">
        <v>170</v>
      </c>
      <c r="D38" s="151" t="s">
        <v>207</v>
      </c>
      <c r="E38" s="130"/>
      <c r="F38" s="157"/>
      <c r="G38" s="130" t="s">
        <v>174</v>
      </c>
      <c r="H38" s="130"/>
      <c r="I38" s="132">
        <v>1</v>
      </c>
    </row>
    <row r="39" spans="1:9" ht="31.5" customHeight="1" x14ac:dyDescent="0.25">
      <c r="A39" s="122" t="s">
        <v>169</v>
      </c>
      <c r="B39" s="126" t="s">
        <v>169</v>
      </c>
      <c r="C39" s="128" t="s">
        <v>170</v>
      </c>
      <c r="D39" s="159" t="s">
        <v>208</v>
      </c>
      <c r="E39" s="130" t="s">
        <v>169</v>
      </c>
      <c r="F39" s="160"/>
      <c r="G39" s="130" t="s">
        <v>174</v>
      </c>
      <c r="H39" s="130"/>
      <c r="I39" s="132">
        <v>2</v>
      </c>
    </row>
    <row r="40" spans="1:9" ht="45" customHeight="1" x14ac:dyDescent="0.25">
      <c r="A40" s="122" t="s">
        <v>169</v>
      </c>
      <c r="B40" s="126" t="s">
        <v>169</v>
      </c>
      <c r="C40" s="128" t="s">
        <v>170</v>
      </c>
      <c r="D40" s="135" t="s">
        <v>209</v>
      </c>
      <c r="E40" s="130" t="s">
        <v>169</v>
      </c>
      <c r="F40" s="161"/>
      <c r="G40" s="130" t="s">
        <v>174</v>
      </c>
      <c r="H40" s="130"/>
      <c r="I40" s="132">
        <v>2</v>
      </c>
    </row>
    <row r="41" spans="1:9" ht="48" customHeight="1" x14ac:dyDescent="0.25">
      <c r="A41" s="122"/>
      <c r="B41" s="126"/>
      <c r="C41" s="128" t="s">
        <v>170</v>
      </c>
      <c r="D41" s="135" t="s">
        <v>210</v>
      </c>
      <c r="E41" s="130"/>
      <c r="F41" s="161"/>
      <c r="G41" s="130" t="s">
        <v>174</v>
      </c>
      <c r="H41" s="130"/>
      <c r="I41" s="132">
        <v>1</v>
      </c>
    </row>
    <row r="42" spans="1:9" ht="29.25" customHeight="1" x14ac:dyDescent="0.25">
      <c r="A42" s="122"/>
      <c r="B42" s="126"/>
      <c r="C42" s="128" t="s">
        <v>170</v>
      </c>
      <c r="D42" s="162" t="s">
        <v>211</v>
      </c>
      <c r="E42" s="130"/>
      <c r="F42" s="163"/>
      <c r="G42" s="130" t="s">
        <v>174</v>
      </c>
      <c r="H42" s="130"/>
      <c r="I42" s="132">
        <v>1</v>
      </c>
    </row>
    <row r="43" spans="1:9" ht="49.5" customHeight="1" x14ac:dyDescent="0.25">
      <c r="A43" s="122" t="s">
        <v>386</v>
      </c>
      <c r="B43" s="123" t="s">
        <v>212</v>
      </c>
      <c r="C43" s="128"/>
      <c r="D43" s="162"/>
      <c r="E43" s="130" t="s">
        <v>169</v>
      </c>
      <c r="F43" s="164"/>
      <c r="G43" s="130"/>
      <c r="H43" s="130"/>
      <c r="I43" s="132"/>
    </row>
    <row r="44" spans="1:9" ht="34.5" customHeight="1" x14ac:dyDescent="0.25">
      <c r="A44" s="122"/>
      <c r="B44" s="126"/>
      <c r="C44" s="128" t="s">
        <v>170</v>
      </c>
      <c r="D44" s="151" t="s">
        <v>213</v>
      </c>
      <c r="E44" s="130"/>
      <c r="F44" s="156"/>
      <c r="G44" s="130" t="s">
        <v>174</v>
      </c>
      <c r="H44" s="130"/>
      <c r="I44" s="132">
        <v>0.5</v>
      </c>
    </row>
    <row r="45" spans="1:9" ht="20.25" customHeight="1" x14ac:dyDescent="0.25">
      <c r="A45" s="122"/>
      <c r="B45" s="126"/>
      <c r="C45" s="128" t="s">
        <v>170</v>
      </c>
      <c r="D45" s="151" t="s">
        <v>214</v>
      </c>
      <c r="E45" s="130"/>
      <c r="F45" s="163"/>
      <c r="G45" s="130" t="s">
        <v>174</v>
      </c>
      <c r="H45" s="130"/>
      <c r="I45" s="132">
        <v>0.5</v>
      </c>
    </row>
    <row r="46" spans="1:9" ht="47.25" customHeight="1" x14ac:dyDescent="0.25">
      <c r="A46" s="122"/>
      <c r="B46" s="126"/>
      <c r="C46" s="128" t="s">
        <v>170</v>
      </c>
      <c r="D46" s="151" t="s">
        <v>215</v>
      </c>
      <c r="E46" s="130"/>
      <c r="F46" s="156"/>
      <c r="G46" s="130" t="s">
        <v>174</v>
      </c>
      <c r="H46" s="130"/>
      <c r="I46" s="132">
        <v>0.5</v>
      </c>
    </row>
    <row r="47" spans="1:9" ht="30" customHeight="1" x14ac:dyDescent="0.25">
      <c r="A47" s="122"/>
      <c r="B47" s="126"/>
      <c r="C47" s="128" t="s">
        <v>170</v>
      </c>
      <c r="D47" s="151" t="s">
        <v>216</v>
      </c>
      <c r="E47" s="130"/>
      <c r="F47" s="165"/>
      <c r="G47" s="130" t="s">
        <v>174</v>
      </c>
      <c r="H47" s="130"/>
      <c r="I47" s="132">
        <v>0.5</v>
      </c>
    </row>
    <row r="48" spans="1:9" ht="15.75" customHeight="1" x14ac:dyDescent="0.25">
      <c r="A48" s="122" t="s">
        <v>387</v>
      </c>
      <c r="B48" s="126" t="s">
        <v>217</v>
      </c>
      <c r="C48" s="130"/>
      <c r="D48" s="162"/>
      <c r="E48" s="130"/>
      <c r="F48" s="166"/>
      <c r="G48" s="130"/>
      <c r="H48" s="130"/>
      <c r="I48" s="132"/>
    </row>
    <row r="49" spans="1:9" ht="30" x14ac:dyDescent="0.25">
      <c r="A49" s="122"/>
      <c r="B49" s="126"/>
      <c r="C49" s="128" t="s">
        <v>170</v>
      </c>
      <c r="D49" s="135" t="s">
        <v>218</v>
      </c>
      <c r="E49" s="130"/>
      <c r="F49" s="165"/>
      <c r="G49" s="130" t="s">
        <v>174</v>
      </c>
      <c r="H49" s="130"/>
      <c r="I49" s="132">
        <v>0.5</v>
      </c>
    </row>
    <row r="50" spans="1:9" ht="29.25" customHeight="1" x14ac:dyDescent="0.25">
      <c r="A50" s="122"/>
      <c r="B50" s="126"/>
      <c r="C50" s="128" t="s">
        <v>170</v>
      </c>
      <c r="D50" s="129" t="s">
        <v>219</v>
      </c>
      <c r="E50" s="130"/>
      <c r="F50" s="166"/>
      <c r="G50" s="130" t="s">
        <v>174</v>
      </c>
      <c r="H50" s="130"/>
      <c r="I50" s="132">
        <v>1</v>
      </c>
    </row>
    <row r="51" spans="1:9" ht="30.75" customHeight="1" x14ac:dyDescent="0.25">
      <c r="A51" s="122"/>
      <c r="B51" s="126"/>
      <c r="C51" s="128" t="s">
        <v>170</v>
      </c>
      <c r="D51" s="162" t="s">
        <v>220</v>
      </c>
      <c r="E51" s="130"/>
      <c r="F51" s="166"/>
      <c r="G51" s="130" t="s">
        <v>174</v>
      </c>
      <c r="H51" s="130"/>
      <c r="I51" s="132">
        <v>1</v>
      </c>
    </row>
    <row r="52" spans="1:9" ht="28.5" customHeight="1" x14ac:dyDescent="0.25">
      <c r="A52" s="122" t="s">
        <v>388</v>
      </c>
      <c r="B52" s="126" t="s">
        <v>221</v>
      </c>
      <c r="C52" s="128"/>
      <c r="D52" s="162"/>
      <c r="E52" s="130"/>
      <c r="F52" s="166"/>
      <c r="G52" s="130"/>
      <c r="H52" s="130"/>
      <c r="I52" s="132"/>
    </row>
    <row r="53" spans="1:9" x14ac:dyDescent="0.25">
      <c r="A53" s="122"/>
      <c r="B53" s="126"/>
      <c r="C53" s="128" t="s">
        <v>170</v>
      </c>
      <c r="D53" s="162" t="s">
        <v>222</v>
      </c>
      <c r="E53" s="130"/>
      <c r="F53" s="166"/>
      <c r="G53" s="130" t="s">
        <v>174</v>
      </c>
      <c r="H53" s="130"/>
      <c r="I53" s="132">
        <v>1.5</v>
      </c>
    </row>
    <row r="54" spans="1:9" ht="20.25" customHeight="1" x14ac:dyDescent="0.25">
      <c r="A54" s="122"/>
      <c r="B54" s="126"/>
      <c r="C54" s="128" t="s">
        <v>170</v>
      </c>
      <c r="D54" s="162" t="s">
        <v>223</v>
      </c>
      <c r="E54" s="130"/>
      <c r="F54" s="166"/>
      <c r="G54" s="130" t="s">
        <v>174</v>
      </c>
      <c r="H54" s="130"/>
      <c r="I54" s="132">
        <v>1.5</v>
      </c>
    </row>
    <row r="55" spans="1:9" ht="20.25" customHeight="1" x14ac:dyDescent="0.25">
      <c r="A55" s="122"/>
      <c r="B55" s="126"/>
      <c r="C55" s="128" t="s">
        <v>170</v>
      </c>
      <c r="D55" s="162" t="s">
        <v>224</v>
      </c>
      <c r="E55" s="130"/>
      <c r="F55" s="166"/>
      <c r="G55" s="130" t="s">
        <v>174</v>
      </c>
      <c r="H55" s="130"/>
      <c r="I55" s="132">
        <v>1.5</v>
      </c>
    </row>
    <row r="56" spans="1:9" ht="16.5" customHeight="1" x14ac:dyDescent="0.25">
      <c r="A56" s="122"/>
      <c r="B56" s="126"/>
      <c r="C56" s="128" t="s">
        <v>170</v>
      </c>
      <c r="D56" s="162" t="s">
        <v>225</v>
      </c>
      <c r="E56" s="130"/>
      <c r="F56" s="166"/>
      <c r="G56" s="130" t="s">
        <v>174</v>
      </c>
      <c r="H56" s="130"/>
      <c r="I56" s="132">
        <v>1.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0"/>
  <sheetViews>
    <sheetView workbookViewId="0"/>
  </sheetViews>
  <sheetFormatPr defaultRowHeight="15" x14ac:dyDescent="0.25"/>
  <cols>
    <col min="2" max="2" width="37.7109375" customWidth="1"/>
    <col min="4" max="4" width="36.42578125" customWidth="1"/>
  </cols>
  <sheetData>
    <row r="1" spans="1:12" ht="185.25" x14ac:dyDescent="0.25">
      <c r="A1" s="110" t="s">
        <v>160</v>
      </c>
      <c r="B1" s="110" t="s">
        <v>161</v>
      </c>
      <c r="C1" s="110" t="s">
        <v>162</v>
      </c>
      <c r="D1" s="110" t="s">
        <v>163</v>
      </c>
      <c r="E1" s="110" t="s">
        <v>164</v>
      </c>
      <c r="F1" s="110" t="s">
        <v>165</v>
      </c>
      <c r="G1" s="110" t="s">
        <v>166</v>
      </c>
      <c r="H1" s="110" t="s">
        <v>167</v>
      </c>
      <c r="I1" s="110" t="s">
        <v>168</v>
      </c>
      <c r="J1" s="98" t="s">
        <v>389</v>
      </c>
      <c r="K1" s="99" t="s">
        <v>171</v>
      </c>
      <c r="L1" s="100">
        <f>SUM(I2:I50)</f>
        <v>30</v>
      </c>
    </row>
    <row r="2" spans="1:12" ht="27.75" customHeight="1" x14ac:dyDescent="0.25">
      <c r="A2" s="167" t="s">
        <v>391</v>
      </c>
      <c r="B2" s="168" t="s">
        <v>227</v>
      </c>
      <c r="C2" s="169"/>
      <c r="D2" s="55"/>
      <c r="E2" s="170"/>
      <c r="F2" s="170"/>
      <c r="G2" s="171"/>
      <c r="H2" s="172"/>
      <c r="I2" s="173"/>
    </row>
    <row r="3" spans="1:12" ht="36.75" customHeight="1" x14ac:dyDescent="0.25">
      <c r="A3" s="167"/>
      <c r="B3" s="168"/>
      <c r="C3" s="171" t="s">
        <v>170</v>
      </c>
      <c r="D3" s="174" t="s">
        <v>228</v>
      </c>
      <c r="E3" s="170"/>
      <c r="F3" s="170"/>
      <c r="G3" s="171" t="s">
        <v>174</v>
      </c>
      <c r="H3" s="172"/>
      <c r="I3" s="173">
        <v>0.8</v>
      </c>
    </row>
    <row r="4" spans="1:12" ht="36.75" customHeight="1" x14ac:dyDescent="0.25">
      <c r="A4" s="173"/>
      <c r="B4" s="175"/>
      <c r="C4" s="171" t="s">
        <v>170</v>
      </c>
      <c r="D4" s="174" t="s">
        <v>229</v>
      </c>
      <c r="E4" s="170"/>
      <c r="F4" s="170"/>
      <c r="G4" s="171" t="s">
        <v>174</v>
      </c>
      <c r="H4" s="172"/>
      <c r="I4" s="173">
        <v>0.8</v>
      </c>
    </row>
    <row r="5" spans="1:12" ht="30" x14ac:dyDescent="0.25">
      <c r="A5" s="173"/>
      <c r="B5" s="175"/>
      <c r="C5" s="171" t="s">
        <v>170</v>
      </c>
      <c r="D5" s="174" t="s">
        <v>230</v>
      </c>
      <c r="E5" s="170"/>
      <c r="F5" s="170"/>
      <c r="G5" s="171" t="s">
        <v>174</v>
      </c>
      <c r="H5" s="172"/>
      <c r="I5" s="173">
        <v>0.8</v>
      </c>
    </row>
    <row r="6" spans="1:12" ht="45" x14ac:dyDescent="0.25">
      <c r="A6" s="173"/>
      <c r="B6" s="175"/>
      <c r="C6" s="171" t="s">
        <v>170</v>
      </c>
      <c r="D6" s="174" t="s">
        <v>231</v>
      </c>
      <c r="E6" s="170"/>
      <c r="F6" s="170"/>
      <c r="G6" s="171" t="s">
        <v>174</v>
      </c>
      <c r="H6" s="172"/>
      <c r="I6" s="173">
        <v>0.8</v>
      </c>
    </row>
    <row r="7" spans="1:12" ht="45" x14ac:dyDescent="0.25">
      <c r="A7" s="173"/>
      <c r="B7" s="175"/>
      <c r="C7" s="171" t="s">
        <v>170</v>
      </c>
      <c r="D7" s="174" t="s">
        <v>232</v>
      </c>
      <c r="E7" s="170"/>
      <c r="F7" s="170"/>
      <c r="G7" s="171" t="s">
        <v>174</v>
      </c>
      <c r="H7" s="172"/>
      <c r="I7" s="173">
        <v>0.8</v>
      </c>
    </row>
    <row r="8" spans="1:12" ht="60" x14ac:dyDescent="0.25">
      <c r="A8" s="173"/>
      <c r="B8" s="175"/>
      <c r="C8" s="171" t="s">
        <v>170</v>
      </c>
      <c r="D8" s="174" t="s">
        <v>233</v>
      </c>
      <c r="E8" s="170"/>
      <c r="F8" s="170"/>
      <c r="G8" s="171" t="s">
        <v>174</v>
      </c>
      <c r="H8" s="172"/>
      <c r="I8" s="173">
        <v>0.8</v>
      </c>
    </row>
    <row r="9" spans="1:12" ht="30" x14ac:dyDescent="0.25">
      <c r="A9" s="173"/>
      <c r="B9" s="175"/>
      <c r="C9" s="171" t="s">
        <v>170</v>
      </c>
      <c r="D9" s="174" t="s">
        <v>234</v>
      </c>
      <c r="E9" s="170"/>
      <c r="F9" s="170"/>
      <c r="G9" s="171" t="s">
        <v>174</v>
      </c>
      <c r="H9" s="172"/>
      <c r="I9" s="173">
        <v>0.8</v>
      </c>
    </row>
    <row r="10" spans="1:12" ht="30" x14ac:dyDescent="0.25">
      <c r="A10" s="173"/>
      <c r="B10" s="175"/>
      <c r="C10" s="171" t="s">
        <v>170</v>
      </c>
      <c r="D10" s="174" t="s">
        <v>235</v>
      </c>
      <c r="E10" s="170"/>
      <c r="F10" s="170"/>
      <c r="G10" s="171" t="s">
        <v>174</v>
      </c>
      <c r="H10" s="172"/>
      <c r="I10" s="173">
        <v>0.8</v>
      </c>
    </row>
    <row r="11" spans="1:12" x14ac:dyDescent="0.25">
      <c r="A11" s="173" t="s">
        <v>392</v>
      </c>
      <c r="B11" s="175" t="s">
        <v>236</v>
      </c>
      <c r="C11" s="171"/>
      <c r="D11" s="174"/>
      <c r="E11" s="170"/>
      <c r="F11" s="170"/>
      <c r="G11" s="171"/>
      <c r="H11" s="172"/>
      <c r="I11" s="173"/>
    </row>
    <row r="12" spans="1:12" ht="60" x14ac:dyDescent="0.25">
      <c r="A12" s="173"/>
      <c r="B12" s="175"/>
      <c r="C12" s="171" t="s">
        <v>170</v>
      </c>
      <c r="D12" s="174" t="s">
        <v>237</v>
      </c>
      <c r="E12" s="170"/>
      <c r="F12" s="170"/>
      <c r="G12" s="171" t="s">
        <v>174</v>
      </c>
      <c r="H12" s="172"/>
      <c r="I12" s="173">
        <v>0.8</v>
      </c>
    </row>
    <row r="13" spans="1:12" ht="60" x14ac:dyDescent="0.25">
      <c r="A13" s="173"/>
      <c r="B13" s="175"/>
      <c r="C13" s="171" t="s">
        <v>170</v>
      </c>
      <c r="D13" s="174" t="s">
        <v>238</v>
      </c>
      <c r="E13" s="170"/>
      <c r="F13" s="170"/>
      <c r="G13" s="171" t="s">
        <v>174</v>
      </c>
      <c r="H13" s="172"/>
      <c r="I13" s="173">
        <v>0.8</v>
      </c>
    </row>
    <row r="14" spans="1:12" ht="45" x14ac:dyDescent="0.25">
      <c r="A14" s="173"/>
      <c r="B14" s="175"/>
      <c r="C14" s="171" t="s">
        <v>170</v>
      </c>
      <c r="D14" s="174" t="s">
        <v>239</v>
      </c>
      <c r="E14" s="170"/>
      <c r="F14" s="170"/>
      <c r="G14" s="171" t="s">
        <v>174</v>
      </c>
      <c r="H14" s="172"/>
      <c r="I14" s="173">
        <v>0.8</v>
      </c>
    </row>
    <row r="15" spans="1:12" ht="30" x14ac:dyDescent="0.25">
      <c r="A15" s="173"/>
      <c r="B15" s="175"/>
      <c r="C15" s="171" t="s">
        <v>170</v>
      </c>
      <c r="D15" s="174" t="s">
        <v>230</v>
      </c>
      <c r="E15" s="170"/>
      <c r="F15" s="170"/>
      <c r="G15" s="171" t="s">
        <v>174</v>
      </c>
      <c r="H15" s="172"/>
      <c r="I15" s="173">
        <v>0.8</v>
      </c>
    </row>
    <row r="16" spans="1:12" ht="45" x14ac:dyDescent="0.25">
      <c r="A16" s="167"/>
      <c r="B16" s="168"/>
      <c r="C16" s="171" t="s">
        <v>170</v>
      </c>
      <c r="D16" s="174" t="s">
        <v>240</v>
      </c>
      <c r="E16" s="170"/>
      <c r="F16" s="170"/>
      <c r="G16" s="171" t="s">
        <v>174</v>
      </c>
      <c r="H16" s="172"/>
      <c r="I16" s="173">
        <v>0.8</v>
      </c>
    </row>
    <row r="17" spans="1:9" ht="45" x14ac:dyDescent="0.25">
      <c r="A17" s="167"/>
      <c r="B17" s="168"/>
      <c r="C17" s="171" t="s">
        <v>170</v>
      </c>
      <c r="D17" s="174" t="s">
        <v>241</v>
      </c>
      <c r="E17" s="170"/>
      <c r="F17" s="170"/>
      <c r="G17" s="171" t="s">
        <v>174</v>
      </c>
      <c r="H17" s="172"/>
      <c r="I17" s="173">
        <v>0.8</v>
      </c>
    </row>
    <row r="18" spans="1:9" ht="45" x14ac:dyDescent="0.25">
      <c r="A18" s="167"/>
      <c r="B18" s="168"/>
      <c r="C18" s="171" t="s">
        <v>170</v>
      </c>
      <c r="D18" s="174" t="s">
        <v>242</v>
      </c>
      <c r="E18" s="170"/>
      <c r="F18" s="170"/>
      <c r="G18" s="171" t="s">
        <v>174</v>
      </c>
      <c r="H18" s="172"/>
      <c r="I18" s="173">
        <v>0.8</v>
      </c>
    </row>
    <row r="19" spans="1:9" ht="30" x14ac:dyDescent="0.25">
      <c r="A19" s="173"/>
      <c r="B19" s="175"/>
      <c r="C19" s="171" t="s">
        <v>170</v>
      </c>
      <c r="D19" s="174" t="s">
        <v>243</v>
      </c>
      <c r="E19" s="170"/>
      <c r="F19" s="170"/>
      <c r="G19" s="171" t="s">
        <v>174</v>
      </c>
      <c r="H19" s="172"/>
      <c r="I19" s="173">
        <v>0.8</v>
      </c>
    </row>
    <row r="20" spans="1:9" ht="60" x14ac:dyDescent="0.25">
      <c r="A20" s="173"/>
      <c r="B20" s="175"/>
      <c r="C20" s="171" t="s">
        <v>170</v>
      </c>
      <c r="D20" s="174" t="s">
        <v>244</v>
      </c>
      <c r="E20" s="170"/>
      <c r="F20" s="170"/>
      <c r="G20" s="171" t="s">
        <v>174</v>
      </c>
      <c r="H20" s="172"/>
      <c r="I20" s="173">
        <v>0.8</v>
      </c>
    </row>
    <row r="21" spans="1:9" ht="45" x14ac:dyDescent="0.25">
      <c r="A21" s="173"/>
      <c r="B21" s="175"/>
      <c r="C21" s="171" t="s">
        <v>170</v>
      </c>
      <c r="D21" s="174" t="s">
        <v>245</v>
      </c>
      <c r="E21" s="170"/>
      <c r="F21" s="170"/>
      <c r="G21" s="171" t="s">
        <v>174</v>
      </c>
      <c r="H21" s="172"/>
      <c r="I21" s="173">
        <v>1</v>
      </c>
    </row>
    <row r="22" spans="1:9" ht="30" x14ac:dyDescent="0.25">
      <c r="A22" s="173" t="s">
        <v>393</v>
      </c>
      <c r="B22" s="168" t="s">
        <v>246</v>
      </c>
      <c r="C22" s="171" t="s">
        <v>169</v>
      </c>
      <c r="D22" s="174" t="s">
        <v>169</v>
      </c>
      <c r="E22" s="170" t="s">
        <v>169</v>
      </c>
      <c r="F22" s="170" t="s">
        <v>169</v>
      </c>
      <c r="G22" s="171" t="s">
        <v>169</v>
      </c>
      <c r="H22" s="172" t="s">
        <v>169</v>
      </c>
      <c r="I22" s="173"/>
    </row>
    <row r="23" spans="1:9" x14ac:dyDescent="0.25">
      <c r="A23" s="173" t="s">
        <v>169</v>
      </c>
      <c r="B23" s="175" t="s">
        <v>169</v>
      </c>
      <c r="C23" s="171" t="s">
        <v>170</v>
      </c>
      <c r="D23" s="174" t="s">
        <v>247</v>
      </c>
      <c r="E23" s="170" t="s">
        <v>169</v>
      </c>
      <c r="F23" s="170"/>
      <c r="G23" s="171" t="s">
        <v>174</v>
      </c>
      <c r="H23" s="172"/>
      <c r="I23" s="173">
        <v>1</v>
      </c>
    </row>
    <row r="24" spans="1:9" ht="30" x14ac:dyDescent="0.25">
      <c r="A24" s="173" t="s">
        <v>169</v>
      </c>
      <c r="B24" s="175" t="s">
        <v>169</v>
      </c>
      <c r="C24" s="171" t="s">
        <v>170</v>
      </c>
      <c r="D24" s="174" t="s">
        <v>248</v>
      </c>
      <c r="E24" s="170" t="s">
        <v>169</v>
      </c>
      <c r="F24" s="170"/>
      <c r="G24" s="171" t="s">
        <v>174</v>
      </c>
      <c r="H24" s="172"/>
      <c r="I24" s="173">
        <v>1</v>
      </c>
    </row>
    <row r="25" spans="1:9" ht="45" x14ac:dyDescent="0.25">
      <c r="A25" s="173" t="s">
        <v>169</v>
      </c>
      <c r="B25" s="175" t="s">
        <v>169</v>
      </c>
      <c r="C25" s="171" t="s">
        <v>170</v>
      </c>
      <c r="D25" s="174" t="s">
        <v>249</v>
      </c>
      <c r="E25" s="170" t="s">
        <v>169</v>
      </c>
      <c r="F25" s="170"/>
      <c r="G25" s="171" t="s">
        <v>174</v>
      </c>
      <c r="H25" s="172"/>
      <c r="I25" s="173">
        <v>1</v>
      </c>
    </row>
    <row r="26" spans="1:9" ht="30" x14ac:dyDescent="0.25">
      <c r="A26" s="173" t="s">
        <v>169</v>
      </c>
      <c r="B26" s="175" t="s">
        <v>169</v>
      </c>
      <c r="C26" s="171" t="s">
        <v>170</v>
      </c>
      <c r="D26" s="174" t="s">
        <v>250</v>
      </c>
      <c r="E26" s="170" t="s">
        <v>169</v>
      </c>
      <c r="F26" s="170"/>
      <c r="G26" s="171" t="s">
        <v>174</v>
      </c>
      <c r="H26" s="172"/>
      <c r="I26" s="173">
        <v>1</v>
      </c>
    </row>
    <row r="27" spans="1:9" ht="45" x14ac:dyDescent="0.25">
      <c r="A27" s="173" t="s">
        <v>169</v>
      </c>
      <c r="B27" s="175" t="s">
        <v>169</v>
      </c>
      <c r="C27" s="171" t="s">
        <v>170</v>
      </c>
      <c r="D27" s="174" t="s">
        <v>251</v>
      </c>
      <c r="E27" s="170" t="s">
        <v>169</v>
      </c>
      <c r="F27" s="170"/>
      <c r="G27" s="171" t="s">
        <v>174</v>
      </c>
      <c r="H27" s="172"/>
      <c r="I27" s="173">
        <v>1</v>
      </c>
    </row>
    <row r="28" spans="1:9" ht="30" x14ac:dyDescent="0.25">
      <c r="A28" s="173" t="s">
        <v>169</v>
      </c>
      <c r="B28" s="175" t="s">
        <v>169</v>
      </c>
      <c r="C28" s="171" t="s">
        <v>170</v>
      </c>
      <c r="D28" s="174" t="s">
        <v>252</v>
      </c>
      <c r="E28" s="170" t="s">
        <v>169</v>
      </c>
      <c r="F28" s="170"/>
      <c r="G28" s="171" t="s">
        <v>174</v>
      </c>
      <c r="H28" s="172"/>
      <c r="I28" s="173">
        <v>1</v>
      </c>
    </row>
    <row r="29" spans="1:9" ht="45" x14ac:dyDescent="0.25">
      <c r="A29" s="167" t="s">
        <v>169</v>
      </c>
      <c r="B29" s="168" t="s">
        <v>169</v>
      </c>
      <c r="C29" s="171" t="s">
        <v>170</v>
      </c>
      <c r="D29" s="174" t="s">
        <v>253</v>
      </c>
      <c r="E29" s="170" t="s">
        <v>169</v>
      </c>
      <c r="F29" s="170"/>
      <c r="G29" s="171" t="s">
        <v>174</v>
      </c>
      <c r="H29" s="172"/>
      <c r="I29" s="173">
        <v>1</v>
      </c>
    </row>
    <row r="30" spans="1:9" ht="30" x14ac:dyDescent="0.25">
      <c r="A30" s="167" t="s">
        <v>169</v>
      </c>
      <c r="B30" s="168" t="s">
        <v>169</v>
      </c>
      <c r="C30" s="171" t="s">
        <v>170</v>
      </c>
      <c r="D30" s="174" t="s">
        <v>254</v>
      </c>
      <c r="E30" s="170" t="s">
        <v>169</v>
      </c>
      <c r="F30" s="170"/>
      <c r="G30" s="171" t="s">
        <v>174</v>
      </c>
      <c r="H30" s="172"/>
      <c r="I30" s="173">
        <v>1.2</v>
      </c>
    </row>
    <row r="31" spans="1:9" ht="30" x14ac:dyDescent="0.25">
      <c r="A31" s="173" t="s">
        <v>169</v>
      </c>
      <c r="B31" s="175" t="s">
        <v>169</v>
      </c>
      <c r="C31" s="171" t="s">
        <v>170</v>
      </c>
      <c r="D31" s="174" t="s">
        <v>255</v>
      </c>
      <c r="E31" s="170" t="s">
        <v>169</v>
      </c>
      <c r="F31" s="170"/>
      <c r="G31" s="171" t="s">
        <v>174</v>
      </c>
      <c r="H31" s="172"/>
      <c r="I31" s="173">
        <v>1.2</v>
      </c>
    </row>
    <row r="32" spans="1:9" ht="60" x14ac:dyDescent="0.25">
      <c r="A32" s="173" t="s">
        <v>169</v>
      </c>
      <c r="B32" s="175" t="s">
        <v>169</v>
      </c>
      <c r="C32" s="171" t="s">
        <v>170</v>
      </c>
      <c r="D32" s="174" t="s">
        <v>256</v>
      </c>
      <c r="E32" s="170" t="s">
        <v>169</v>
      </c>
      <c r="F32" s="170"/>
      <c r="G32" s="171" t="s">
        <v>174</v>
      </c>
      <c r="H32" s="172"/>
      <c r="I32" s="173">
        <v>1</v>
      </c>
    </row>
    <row r="33" spans="1:11" ht="60" x14ac:dyDescent="0.25">
      <c r="A33" s="173" t="s">
        <v>169</v>
      </c>
      <c r="B33" s="175" t="s">
        <v>169</v>
      </c>
      <c r="C33" s="171" t="s">
        <v>170</v>
      </c>
      <c r="D33" s="174" t="s">
        <v>257</v>
      </c>
      <c r="E33" s="170" t="s">
        <v>169</v>
      </c>
      <c r="F33" s="170"/>
      <c r="G33" s="171" t="s">
        <v>174</v>
      </c>
      <c r="H33" s="172"/>
      <c r="I33" s="173">
        <v>1</v>
      </c>
    </row>
    <row r="34" spans="1:11" ht="45" x14ac:dyDescent="0.25">
      <c r="A34" s="173" t="s">
        <v>169</v>
      </c>
      <c r="B34" s="175" t="s">
        <v>169</v>
      </c>
      <c r="C34" s="171" t="s">
        <v>170</v>
      </c>
      <c r="D34" s="174" t="s">
        <v>258</v>
      </c>
      <c r="E34" s="170" t="s">
        <v>169</v>
      </c>
      <c r="F34" s="170"/>
      <c r="G34" s="171" t="s">
        <v>174</v>
      </c>
      <c r="H34" s="172"/>
      <c r="I34" s="173">
        <v>1</v>
      </c>
    </row>
    <row r="35" spans="1:11" ht="30" x14ac:dyDescent="0.25">
      <c r="A35" s="173"/>
      <c r="B35" s="175"/>
      <c r="C35" s="171" t="s">
        <v>170</v>
      </c>
      <c r="D35" s="174" t="s">
        <v>259</v>
      </c>
      <c r="E35" s="170" t="s">
        <v>169</v>
      </c>
      <c r="F35" s="170"/>
      <c r="G35" s="171" t="s">
        <v>174</v>
      </c>
      <c r="H35" s="172" t="s">
        <v>169</v>
      </c>
      <c r="I35" s="173">
        <v>1</v>
      </c>
    </row>
    <row r="36" spans="1:11" ht="60" x14ac:dyDescent="0.25">
      <c r="A36" s="173"/>
      <c r="B36" s="175"/>
      <c r="C36" s="171" t="s">
        <v>170</v>
      </c>
      <c r="D36" s="174" t="s">
        <v>260</v>
      </c>
      <c r="E36" s="170"/>
      <c r="F36" s="170"/>
      <c r="G36" s="171" t="s">
        <v>174</v>
      </c>
      <c r="H36" s="172"/>
      <c r="I36" s="173">
        <v>1</v>
      </c>
    </row>
    <row r="37" spans="1:11" ht="75" x14ac:dyDescent="0.25">
      <c r="A37" s="173"/>
      <c r="B37" s="175"/>
      <c r="C37" s="171" t="s">
        <v>170</v>
      </c>
      <c r="D37" s="174" t="s">
        <v>261</v>
      </c>
      <c r="E37" s="170"/>
      <c r="F37" s="170"/>
      <c r="G37" s="171" t="s">
        <v>174</v>
      </c>
      <c r="H37" s="172"/>
      <c r="I37" s="173">
        <v>1</v>
      </c>
    </row>
    <row r="38" spans="1:11" x14ac:dyDescent="0.25">
      <c r="A38" s="102"/>
      <c r="B38" s="104"/>
      <c r="C38" s="86"/>
      <c r="D38" s="109"/>
      <c r="E38" s="105"/>
      <c r="F38" s="106"/>
      <c r="G38" s="105"/>
      <c r="H38" s="105"/>
      <c r="I38" s="107"/>
    </row>
    <row r="39" spans="1:11" x14ac:dyDescent="0.25">
      <c r="A39" s="102"/>
      <c r="B39" s="104"/>
      <c r="C39" s="86"/>
      <c r="D39" s="109"/>
      <c r="E39" s="105"/>
      <c r="F39" s="106"/>
      <c r="G39" s="105"/>
      <c r="H39" s="105"/>
      <c r="I39" s="107"/>
    </row>
    <row r="40" spans="1:11" x14ac:dyDescent="0.25">
      <c r="A40" s="102"/>
      <c r="B40" s="104"/>
      <c r="C40" s="86"/>
      <c r="D40" s="109"/>
      <c r="E40" s="105"/>
      <c r="F40" s="106"/>
      <c r="G40" s="105"/>
      <c r="H40" s="105"/>
      <c r="I40" s="107"/>
    </row>
    <row r="41" spans="1:11" x14ac:dyDescent="0.25">
      <c r="A41" s="102"/>
      <c r="B41" s="104"/>
      <c r="C41" s="86"/>
      <c r="D41" s="109"/>
      <c r="E41" s="105"/>
      <c r="F41" s="106"/>
      <c r="G41" s="105"/>
      <c r="H41" s="105"/>
      <c r="I41" s="107"/>
    </row>
    <row r="42" spans="1:11" x14ac:dyDescent="0.25">
      <c r="A42" s="102"/>
      <c r="B42" s="104"/>
      <c r="C42" s="86"/>
      <c r="D42" s="109"/>
      <c r="E42" s="105"/>
      <c r="F42" s="106"/>
      <c r="G42" s="105"/>
      <c r="H42" s="105"/>
      <c r="I42" s="107"/>
    </row>
    <row r="43" spans="1:11" x14ac:dyDescent="0.25">
      <c r="A43" s="102"/>
      <c r="B43" s="104"/>
      <c r="C43" s="86"/>
      <c r="D43" s="109"/>
      <c r="E43" s="105"/>
      <c r="F43" s="106"/>
      <c r="G43" s="105"/>
      <c r="H43" s="105"/>
      <c r="I43" s="107"/>
      <c r="K43" t="s">
        <v>226</v>
      </c>
    </row>
    <row r="44" spans="1:11" x14ac:dyDescent="0.25">
      <c r="A44" s="102"/>
      <c r="B44" s="104"/>
      <c r="C44" s="86"/>
      <c r="D44" s="109"/>
      <c r="E44" s="105"/>
      <c r="F44" s="106"/>
      <c r="G44" s="105"/>
      <c r="H44" s="105"/>
      <c r="I44" s="107"/>
    </row>
    <row r="45" spans="1:11" x14ac:dyDescent="0.25">
      <c r="A45" s="102"/>
      <c r="B45" s="104"/>
      <c r="C45" s="86"/>
      <c r="D45" s="109"/>
      <c r="E45" s="105"/>
      <c r="F45" s="106"/>
      <c r="G45" s="105"/>
      <c r="H45" s="105"/>
      <c r="I45" s="107"/>
    </row>
    <row r="46" spans="1:11" x14ac:dyDescent="0.25">
      <c r="A46" s="111"/>
      <c r="B46" s="103"/>
      <c r="C46" s="86"/>
      <c r="D46" s="112"/>
      <c r="E46" s="104"/>
      <c r="F46" s="104"/>
      <c r="G46" s="105"/>
      <c r="H46" s="104"/>
      <c r="I46" s="107"/>
    </row>
    <row r="47" spans="1:11" x14ac:dyDescent="0.25">
      <c r="A47" s="111"/>
      <c r="B47" s="104"/>
      <c r="C47" s="86"/>
      <c r="D47" s="113"/>
      <c r="E47" s="104"/>
      <c r="F47" s="104"/>
      <c r="G47" s="105"/>
      <c r="H47" s="104"/>
      <c r="I47" s="107"/>
    </row>
    <row r="48" spans="1:11" x14ac:dyDescent="0.25">
      <c r="A48" s="102"/>
      <c r="B48" s="103"/>
      <c r="C48" s="86"/>
      <c r="D48" s="108"/>
      <c r="E48" s="105"/>
      <c r="F48" s="114"/>
      <c r="G48" s="105"/>
      <c r="H48" s="105"/>
      <c r="I48" s="107"/>
    </row>
    <row r="49" spans="1:9" x14ac:dyDescent="0.25">
      <c r="A49" s="111"/>
      <c r="B49" s="104"/>
      <c r="C49" s="86"/>
      <c r="D49" s="108"/>
      <c r="E49" s="105"/>
      <c r="F49" s="114"/>
      <c r="G49" s="105"/>
      <c r="H49" s="105"/>
      <c r="I49" s="107"/>
    </row>
    <row r="50" spans="1:9" x14ac:dyDescent="0.25">
      <c r="A50" s="111"/>
      <c r="B50" s="103"/>
      <c r="C50" s="86"/>
      <c r="D50" s="108"/>
      <c r="E50" s="105"/>
      <c r="F50" s="114"/>
      <c r="G50" s="105"/>
      <c r="H50" s="105"/>
      <c r="I50" s="107"/>
    </row>
  </sheetData>
  <pageMargins left="0.7" right="0.7" top="0.75" bottom="0.75" header="0.3" footer="0.3"/>
  <pageSetup paperSize="9"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4"/>
  <sheetViews>
    <sheetView workbookViewId="0"/>
  </sheetViews>
  <sheetFormatPr defaultRowHeight="15" x14ac:dyDescent="0.25"/>
  <cols>
    <col min="2" max="2" width="25.5703125" customWidth="1"/>
    <col min="4" max="4" width="35.28515625" customWidth="1"/>
  </cols>
  <sheetData>
    <row r="1" spans="1:12" ht="186" thickBot="1" x14ac:dyDescent="0.3">
      <c r="A1" s="110" t="s">
        <v>160</v>
      </c>
      <c r="B1" s="115" t="s">
        <v>161</v>
      </c>
      <c r="C1" s="184" t="s">
        <v>162</v>
      </c>
      <c r="D1" s="183" t="s">
        <v>163</v>
      </c>
      <c r="E1" s="110" t="s">
        <v>164</v>
      </c>
      <c r="F1" s="110" t="s">
        <v>165</v>
      </c>
      <c r="G1" s="110" t="s">
        <v>166</v>
      </c>
      <c r="H1" s="110" t="s">
        <v>167</v>
      </c>
      <c r="I1" s="110" t="s">
        <v>168</v>
      </c>
      <c r="J1" s="98" t="s">
        <v>390</v>
      </c>
      <c r="K1" s="99" t="s">
        <v>171</v>
      </c>
      <c r="L1" s="100">
        <f>SUM(I2:I14)</f>
        <v>9.9999999999999982</v>
      </c>
    </row>
    <row r="2" spans="1:12" x14ac:dyDescent="0.25">
      <c r="A2" s="187" t="s">
        <v>394</v>
      </c>
      <c r="B2" s="188" t="s">
        <v>262</v>
      </c>
      <c r="C2" s="189"/>
      <c r="D2" s="190"/>
      <c r="E2" s="191"/>
      <c r="F2" s="191"/>
      <c r="G2" s="192"/>
      <c r="H2" s="191"/>
      <c r="I2" s="193"/>
    </row>
    <row r="3" spans="1:12" ht="59.25" customHeight="1" x14ac:dyDescent="0.25">
      <c r="A3" s="185"/>
      <c r="B3" s="194"/>
      <c r="C3" s="185" t="s">
        <v>170</v>
      </c>
      <c r="D3" s="180" t="s">
        <v>263</v>
      </c>
      <c r="E3" s="177"/>
      <c r="F3" s="177"/>
      <c r="G3" s="178" t="s">
        <v>174</v>
      </c>
      <c r="H3" s="177"/>
      <c r="I3" s="179">
        <v>0.7</v>
      </c>
    </row>
    <row r="4" spans="1:12" ht="15.75" customHeight="1" x14ac:dyDescent="0.25">
      <c r="A4" s="185"/>
      <c r="B4" s="181"/>
      <c r="C4" s="185" t="s">
        <v>170</v>
      </c>
      <c r="D4" s="176" t="s">
        <v>264</v>
      </c>
      <c r="E4" s="177"/>
      <c r="F4" s="177"/>
      <c r="G4" s="178" t="s">
        <v>174</v>
      </c>
      <c r="H4" s="177"/>
      <c r="I4" s="179">
        <v>1</v>
      </c>
    </row>
    <row r="5" spans="1:12" ht="31.5" customHeight="1" x14ac:dyDescent="0.25">
      <c r="A5" s="185"/>
      <c r="B5" s="182"/>
      <c r="C5" s="185" t="s">
        <v>170</v>
      </c>
      <c r="D5" s="176" t="s">
        <v>265</v>
      </c>
      <c r="E5" s="177"/>
      <c r="F5" s="177"/>
      <c r="G5" s="178" t="s">
        <v>174</v>
      </c>
      <c r="H5" s="177"/>
      <c r="I5" s="179">
        <v>0.7</v>
      </c>
    </row>
    <row r="6" spans="1:12" ht="47.25" customHeight="1" x14ac:dyDescent="0.25">
      <c r="A6" s="185"/>
      <c r="B6" s="182"/>
      <c r="C6" s="185" t="s">
        <v>170</v>
      </c>
      <c r="D6" s="176" t="s">
        <v>266</v>
      </c>
      <c r="E6" s="177"/>
      <c r="F6" s="177"/>
      <c r="G6" s="178" t="s">
        <v>174</v>
      </c>
      <c r="H6" s="177"/>
      <c r="I6" s="179">
        <v>1</v>
      </c>
    </row>
    <row r="7" spans="1:12" ht="42.75" customHeight="1" x14ac:dyDescent="0.25">
      <c r="A7" s="185"/>
      <c r="B7" s="182"/>
      <c r="C7" s="185" t="s">
        <v>170</v>
      </c>
      <c r="D7" s="176" t="s">
        <v>267</v>
      </c>
      <c r="E7" s="177"/>
      <c r="F7" s="177"/>
      <c r="G7" s="178" t="s">
        <v>174</v>
      </c>
      <c r="H7" s="177"/>
      <c r="I7" s="179">
        <v>0.7</v>
      </c>
    </row>
    <row r="8" spans="1:12" ht="61.5" customHeight="1" x14ac:dyDescent="0.25">
      <c r="A8" s="185"/>
      <c r="B8" s="182"/>
      <c r="C8" s="185" t="s">
        <v>170</v>
      </c>
      <c r="D8" s="176" t="s">
        <v>266</v>
      </c>
      <c r="E8" s="177"/>
      <c r="F8" s="177"/>
      <c r="G8" s="178" t="s">
        <v>174</v>
      </c>
      <c r="H8" s="177"/>
      <c r="I8" s="179">
        <v>1</v>
      </c>
    </row>
    <row r="9" spans="1:12" ht="31.5" customHeight="1" x14ac:dyDescent="0.25">
      <c r="A9" s="185"/>
      <c r="B9" s="182"/>
      <c r="C9" s="185" t="s">
        <v>170</v>
      </c>
      <c r="D9" s="176" t="s">
        <v>268</v>
      </c>
      <c r="E9" s="177"/>
      <c r="F9" s="177"/>
      <c r="G9" s="178" t="s">
        <v>174</v>
      </c>
      <c r="H9" s="177"/>
      <c r="I9" s="179">
        <v>0.7</v>
      </c>
    </row>
    <row r="10" spans="1:12" ht="33.75" customHeight="1" x14ac:dyDescent="0.25">
      <c r="A10" s="185"/>
      <c r="B10" s="182"/>
      <c r="C10" s="185" t="s">
        <v>170</v>
      </c>
      <c r="D10" s="176" t="s">
        <v>269</v>
      </c>
      <c r="E10" s="177"/>
      <c r="F10" s="177"/>
      <c r="G10" s="178" t="s">
        <v>174</v>
      </c>
      <c r="H10" s="177"/>
      <c r="I10" s="179">
        <v>1</v>
      </c>
    </row>
    <row r="11" spans="1:12" ht="30" x14ac:dyDescent="0.25">
      <c r="A11" s="185"/>
      <c r="B11" s="182"/>
      <c r="C11" s="185" t="s">
        <v>170</v>
      </c>
      <c r="D11" s="176" t="s">
        <v>270</v>
      </c>
      <c r="E11" s="177"/>
      <c r="F11" s="177"/>
      <c r="G11" s="178" t="s">
        <v>174</v>
      </c>
      <c r="H11" s="177"/>
      <c r="I11" s="179">
        <v>0.6</v>
      </c>
    </row>
    <row r="12" spans="1:12" ht="61.5" customHeight="1" x14ac:dyDescent="0.25">
      <c r="A12" s="185"/>
      <c r="B12" s="182"/>
      <c r="C12" s="185" t="s">
        <v>170</v>
      </c>
      <c r="D12" s="176" t="s">
        <v>271</v>
      </c>
      <c r="E12" s="177"/>
      <c r="F12" s="177"/>
      <c r="G12" s="178" t="s">
        <v>174</v>
      </c>
      <c r="H12" s="177"/>
      <c r="I12" s="179">
        <v>1</v>
      </c>
    </row>
    <row r="13" spans="1:12" ht="59.25" customHeight="1" x14ac:dyDescent="0.25">
      <c r="A13" s="185"/>
      <c r="B13" s="182"/>
      <c r="C13" s="185" t="s">
        <v>170</v>
      </c>
      <c r="D13" s="176" t="s">
        <v>272</v>
      </c>
      <c r="E13" s="177"/>
      <c r="F13" s="177"/>
      <c r="G13" s="178" t="s">
        <v>174</v>
      </c>
      <c r="H13" s="177"/>
      <c r="I13" s="179">
        <v>0.6</v>
      </c>
    </row>
    <row r="14" spans="1:12" ht="48.75" customHeight="1" thickBot="1" x14ac:dyDescent="0.3">
      <c r="A14" s="186"/>
      <c r="B14" s="195"/>
      <c r="C14" s="186" t="s">
        <v>170</v>
      </c>
      <c r="D14" s="196" t="s">
        <v>273</v>
      </c>
      <c r="E14" s="197"/>
      <c r="F14" s="197"/>
      <c r="G14" s="198" t="s">
        <v>174</v>
      </c>
      <c r="H14" s="197"/>
      <c r="I14" s="199">
        <v>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workbookViewId="0"/>
  </sheetViews>
  <sheetFormatPr defaultRowHeight="15" x14ac:dyDescent="0.25"/>
  <cols>
    <col min="2" max="2" width="23.5703125" customWidth="1"/>
    <col min="4" max="4" width="35.28515625" customWidth="1"/>
  </cols>
  <sheetData>
    <row r="1" spans="1:12" ht="186" thickBot="1" x14ac:dyDescent="0.3">
      <c r="A1" s="110" t="s">
        <v>160</v>
      </c>
      <c r="B1" s="110" t="s">
        <v>161</v>
      </c>
      <c r="C1" s="110" t="s">
        <v>162</v>
      </c>
      <c r="D1" s="110" t="s">
        <v>163</v>
      </c>
      <c r="E1" s="110" t="s">
        <v>164</v>
      </c>
      <c r="F1" s="110" t="s">
        <v>165</v>
      </c>
      <c r="G1" s="110" t="s">
        <v>166</v>
      </c>
      <c r="H1" s="115" t="s">
        <v>167</v>
      </c>
      <c r="I1" s="110" t="s">
        <v>168</v>
      </c>
      <c r="J1" s="98" t="s">
        <v>395</v>
      </c>
      <c r="K1" s="99" t="s">
        <v>171</v>
      </c>
      <c r="L1" s="100">
        <f>SUM(I2:I88)</f>
        <v>14.000000000000004</v>
      </c>
    </row>
    <row r="2" spans="1:12" ht="30" x14ac:dyDescent="0.25">
      <c r="A2" s="213" t="s">
        <v>396</v>
      </c>
      <c r="B2" s="214" t="s">
        <v>274</v>
      </c>
      <c r="C2" s="215"/>
      <c r="D2" s="216"/>
      <c r="E2" s="217"/>
      <c r="F2" s="218"/>
      <c r="G2" s="215"/>
      <c r="H2" s="219"/>
      <c r="I2" s="220"/>
    </row>
    <row r="3" spans="1:12" x14ac:dyDescent="0.25">
      <c r="A3" s="221"/>
      <c r="B3" s="123"/>
      <c r="C3" s="128" t="s">
        <v>170</v>
      </c>
      <c r="D3" s="201" t="s">
        <v>275</v>
      </c>
      <c r="E3" s="130"/>
      <c r="F3" s="126"/>
      <c r="G3" s="128" t="s">
        <v>174</v>
      </c>
      <c r="H3" s="222"/>
      <c r="I3" s="200">
        <v>0.5</v>
      </c>
    </row>
    <row r="4" spans="1:12" ht="41.25" customHeight="1" x14ac:dyDescent="0.25">
      <c r="A4" s="221"/>
      <c r="B4" s="123"/>
      <c r="C4" s="128" t="s">
        <v>170</v>
      </c>
      <c r="D4" s="202" t="s">
        <v>276</v>
      </c>
      <c r="E4" s="130"/>
      <c r="F4" s="126"/>
      <c r="G4" s="128" t="s">
        <v>174</v>
      </c>
      <c r="H4" s="222"/>
      <c r="I4" s="200">
        <v>0.5</v>
      </c>
    </row>
    <row r="5" spans="1:12" ht="39" customHeight="1" x14ac:dyDescent="0.25">
      <c r="A5" s="221" t="s">
        <v>169</v>
      </c>
      <c r="B5" s="126" t="s">
        <v>169</v>
      </c>
      <c r="C5" s="128" t="s">
        <v>170</v>
      </c>
      <c r="D5" s="203" t="s">
        <v>277</v>
      </c>
      <c r="E5" s="130" t="s">
        <v>169</v>
      </c>
      <c r="F5" s="126" t="s">
        <v>169</v>
      </c>
      <c r="G5" s="128" t="s">
        <v>174</v>
      </c>
      <c r="H5" s="222"/>
      <c r="I5" s="200">
        <v>0.5</v>
      </c>
    </row>
    <row r="6" spans="1:12" ht="33" customHeight="1" x14ac:dyDescent="0.25">
      <c r="A6" s="221" t="s">
        <v>169</v>
      </c>
      <c r="B6" s="126" t="s">
        <v>169</v>
      </c>
      <c r="C6" s="128" t="s">
        <v>170</v>
      </c>
      <c r="D6" s="203" t="s">
        <v>278</v>
      </c>
      <c r="E6" s="130" t="s">
        <v>169</v>
      </c>
      <c r="F6" s="126" t="s">
        <v>169</v>
      </c>
      <c r="G6" s="128" t="s">
        <v>174</v>
      </c>
      <c r="H6" s="222"/>
      <c r="I6" s="200">
        <v>0.5</v>
      </c>
    </row>
    <row r="7" spans="1:12" ht="30.75" customHeight="1" x14ac:dyDescent="0.25">
      <c r="A7" s="221"/>
      <c r="B7" s="126"/>
      <c r="C7" s="128" t="s">
        <v>170</v>
      </c>
      <c r="D7" s="203" t="s">
        <v>279</v>
      </c>
      <c r="E7" s="130"/>
      <c r="F7" s="126"/>
      <c r="G7" s="128" t="s">
        <v>174</v>
      </c>
      <c r="H7" s="222"/>
      <c r="I7" s="200">
        <v>0.5</v>
      </c>
    </row>
    <row r="8" spans="1:12" x14ac:dyDescent="0.25">
      <c r="A8" s="221"/>
      <c r="B8" s="126"/>
      <c r="C8" s="128" t="s">
        <v>170</v>
      </c>
      <c r="D8" s="204" t="s">
        <v>280</v>
      </c>
      <c r="E8" s="126" t="s">
        <v>169</v>
      </c>
      <c r="F8" s="126" t="s">
        <v>169</v>
      </c>
      <c r="G8" s="128" t="s">
        <v>174</v>
      </c>
      <c r="H8" s="223" t="s">
        <v>169</v>
      </c>
      <c r="I8" s="200">
        <v>0.5</v>
      </c>
    </row>
    <row r="9" spans="1:12" x14ac:dyDescent="0.25">
      <c r="A9" s="221"/>
      <c r="B9" s="126"/>
      <c r="C9" s="128" t="s">
        <v>170</v>
      </c>
      <c r="D9" s="204" t="s">
        <v>281</v>
      </c>
      <c r="E9" s="126"/>
      <c r="F9" s="126"/>
      <c r="G9" s="128" t="s">
        <v>174</v>
      </c>
      <c r="H9" s="223"/>
      <c r="I9" s="200">
        <v>0.5</v>
      </c>
    </row>
    <row r="10" spans="1:12" ht="48" customHeight="1" x14ac:dyDescent="0.25">
      <c r="A10" s="221" t="s">
        <v>169</v>
      </c>
      <c r="B10" s="164" t="s">
        <v>169</v>
      </c>
      <c r="C10" s="128" t="s">
        <v>170</v>
      </c>
      <c r="D10" s="205" t="s">
        <v>282</v>
      </c>
      <c r="E10" s="130" t="s">
        <v>169</v>
      </c>
      <c r="F10" s="164" t="s">
        <v>169</v>
      </c>
      <c r="G10" s="128" t="s">
        <v>174</v>
      </c>
      <c r="H10" s="222"/>
      <c r="I10" s="200">
        <v>0.5</v>
      </c>
    </row>
    <row r="11" spans="1:12" ht="63" customHeight="1" x14ac:dyDescent="0.25">
      <c r="A11" s="224"/>
      <c r="B11" s="206"/>
      <c r="C11" s="128" t="s">
        <v>170</v>
      </c>
      <c r="D11" s="205" t="s">
        <v>283</v>
      </c>
      <c r="E11" s="130" t="s">
        <v>169</v>
      </c>
      <c r="F11" s="160"/>
      <c r="G11" s="128" t="s">
        <v>174</v>
      </c>
      <c r="H11" s="222"/>
      <c r="I11" s="200">
        <v>0.5</v>
      </c>
    </row>
    <row r="12" spans="1:12" ht="30.75" customHeight="1" x14ac:dyDescent="0.25">
      <c r="A12" s="221" t="s">
        <v>169</v>
      </c>
      <c r="B12" s="164" t="s">
        <v>169</v>
      </c>
      <c r="C12" s="128" t="s">
        <v>170</v>
      </c>
      <c r="D12" s="207" t="s">
        <v>284</v>
      </c>
      <c r="E12" s="130" t="s">
        <v>169</v>
      </c>
      <c r="F12" s="208"/>
      <c r="G12" s="128" t="s">
        <v>174</v>
      </c>
      <c r="H12" s="222"/>
      <c r="I12" s="200">
        <v>0.5</v>
      </c>
    </row>
    <row r="13" spans="1:12" ht="31.5" customHeight="1" x14ac:dyDescent="0.25">
      <c r="A13" s="221" t="s">
        <v>169</v>
      </c>
      <c r="B13" s="126" t="s">
        <v>169</v>
      </c>
      <c r="C13" s="128" t="s">
        <v>170</v>
      </c>
      <c r="D13" s="209" t="s">
        <v>285</v>
      </c>
      <c r="E13" s="130" t="s">
        <v>169</v>
      </c>
      <c r="F13" s="163"/>
      <c r="G13" s="128" t="s">
        <v>174</v>
      </c>
      <c r="H13" s="222"/>
      <c r="I13" s="200">
        <v>0.8</v>
      </c>
    </row>
    <row r="14" spans="1:12" ht="30" customHeight="1" x14ac:dyDescent="0.25">
      <c r="A14" s="221"/>
      <c r="B14" s="126"/>
      <c r="C14" s="128" t="s">
        <v>170</v>
      </c>
      <c r="D14" s="209" t="s">
        <v>286</v>
      </c>
      <c r="E14" s="130"/>
      <c r="F14" s="163"/>
      <c r="G14" s="128" t="s">
        <v>174</v>
      </c>
      <c r="H14" s="222"/>
      <c r="I14" s="200">
        <v>0.5</v>
      </c>
    </row>
    <row r="15" spans="1:12" ht="47.25" customHeight="1" x14ac:dyDescent="0.25">
      <c r="A15" s="221" t="s">
        <v>169</v>
      </c>
      <c r="B15" s="126" t="s">
        <v>169</v>
      </c>
      <c r="C15" s="128" t="s">
        <v>170</v>
      </c>
      <c r="D15" s="209" t="s">
        <v>287</v>
      </c>
      <c r="E15" s="130"/>
      <c r="F15" s="157"/>
      <c r="G15" s="128" t="s">
        <v>174</v>
      </c>
      <c r="H15" s="222"/>
      <c r="I15" s="200">
        <v>0.4</v>
      </c>
    </row>
    <row r="16" spans="1:12" ht="33.75" customHeight="1" x14ac:dyDescent="0.25">
      <c r="A16" s="221" t="s">
        <v>169</v>
      </c>
      <c r="B16" s="126" t="s">
        <v>169</v>
      </c>
      <c r="C16" s="128" t="s">
        <v>170</v>
      </c>
      <c r="D16" s="209" t="s">
        <v>288</v>
      </c>
      <c r="E16" s="130"/>
      <c r="F16" s="157"/>
      <c r="G16" s="128" t="s">
        <v>174</v>
      </c>
      <c r="H16" s="222"/>
      <c r="I16" s="200">
        <v>0.4</v>
      </c>
    </row>
    <row r="17" spans="1:9" ht="46.5" customHeight="1" x14ac:dyDescent="0.25">
      <c r="A17" s="221"/>
      <c r="B17" s="126"/>
      <c r="C17" s="128" t="s">
        <v>170</v>
      </c>
      <c r="D17" s="210" t="s">
        <v>289</v>
      </c>
      <c r="E17" s="130"/>
      <c r="F17" s="208"/>
      <c r="G17" s="128" t="s">
        <v>174</v>
      </c>
      <c r="H17" s="222"/>
      <c r="I17" s="200">
        <v>0.4</v>
      </c>
    </row>
    <row r="18" spans="1:9" ht="41.25" customHeight="1" x14ac:dyDescent="0.25">
      <c r="A18" s="225"/>
      <c r="B18" s="162"/>
      <c r="C18" s="128" t="s">
        <v>170</v>
      </c>
      <c r="D18" s="211" t="s">
        <v>290</v>
      </c>
      <c r="E18" s="130"/>
      <c r="F18" s="165"/>
      <c r="G18" s="128" t="s">
        <v>174</v>
      </c>
      <c r="H18" s="222"/>
      <c r="I18" s="200">
        <v>0.4</v>
      </c>
    </row>
    <row r="19" spans="1:9" ht="22.5" customHeight="1" x14ac:dyDescent="0.25">
      <c r="A19" s="225"/>
      <c r="B19" s="162"/>
      <c r="C19" s="128" t="s">
        <v>170</v>
      </c>
      <c r="D19" s="209" t="s">
        <v>291</v>
      </c>
      <c r="E19" s="130"/>
      <c r="F19" s="157"/>
      <c r="G19" s="128" t="s">
        <v>174</v>
      </c>
      <c r="H19" s="222"/>
      <c r="I19" s="200">
        <v>0.7</v>
      </c>
    </row>
    <row r="20" spans="1:9" ht="32.25" customHeight="1" x14ac:dyDescent="0.25">
      <c r="A20" s="226"/>
      <c r="B20" s="129"/>
      <c r="C20" s="128" t="s">
        <v>170</v>
      </c>
      <c r="D20" s="211" t="s">
        <v>292</v>
      </c>
      <c r="E20" s="130"/>
      <c r="F20" s="157"/>
      <c r="G20" s="128" t="s">
        <v>174</v>
      </c>
      <c r="H20" s="222"/>
      <c r="I20" s="200">
        <v>1.5</v>
      </c>
    </row>
    <row r="21" spans="1:9" ht="27" customHeight="1" x14ac:dyDescent="0.25">
      <c r="A21" s="221"/>
      <c r="B21" s="126"/>
      <c r="C21" s="128" t="s">
        <v>170</v>
      </c>
      <c r="D21" s="211" t="s">
        <v>293</v>
      </c>
      <c r="E21" s="130"/>
      <c r="F21" s="157"/>
      <c r="G21" s="128" t="s">
        <v>174</v>
      </c>
      <c r="H21" s="222"/>
      <c r="I21" s="200">
        <v>0.4</v>
      </c>
    </row>
    <row r="22" spans="1:9" ht="40.5" customHeight="1" x14ac:dyDescent="0.25">
      <c r="A22" s="221"/>
      <c r="B22" s="126"/>
      <c r="C22" s="128" t="s">
        <v>170</v>
      </c>
      <c r="D22" s="211" t="s">
        <v>294</v>
      </c>
      <c r="E22" s="130"/>
      <c r="F22" s="157"/>
      <c r="G22" s="128" t="s">
        <v>174</v>
      </c>
      <c r="H22" s="222"/>
      <c r="I22" s="200">
        <v>0.4</v>
      </c>
    </row>
    <row r="23" spans="1:9" ht="57.75" customHeight="1" x14ac:dyDescent="0.25">
      <c r="A23" s="221"/>
      <c r="B23" s="126"/>
      <c r="C23" s="128" t="s">
        <v>170</v>
      </c>
      <c r="D23" s="211" t="s">
        <v>295</v>
      </c>
      <c r="E23" s="130"/>
      <c r="F23" s="163"/>
      <c r="G23" s="128" t="s">
        <v>174</v>
      </c>
      <c r="H23" s="222"/>
      <c r="I23" s="200">
        <v>0.4</v>
      </c>
    </row>
    <row r="24" spans="1:9" ht="47.25" customHeight="1" x14ac:dyDescent="0.25">
      <c r="A24" s="221"/>
      <c r="B24" s="126"/>
      <c r="C24" s="128" t="s">
        <v>170</v>
      </c>
      <c r="D24" s="209" t="s">
        <v>287</v>
      </c>
      <c r="E24" s="130"/>
      <c r="F24" s="163"/>
      <c r="G24" s="128" t="s">
        <v>174</v>
      </c>
      <c r="H24" s="222"/>
      <c r="I24" s="200">
        <v>0.4</v>
      </c>
    </row>
    <row r="25" spans="1:9" ht="32.25" customHeight="1" x14ac:dyDescent="0.25">
      <c r="A25" s="221"/>
      <c r="B25" s="126"/>
      <c r="C25" s="128" t="s">
        <v>170</v>
      </c>
      <c r="D25" s="151" t="s">
        <v>288</v>
      </c>
      <c r="E25" s="130"/>
      <c r="F25" s="157"/>
      <c r="G25" s="128" t="s">
        <v>174</v>
      </c>
      <c r="H25" s="222"/>
      <c r="I25" s="200">
        <v>0.4</v>
      </c>
    </row>
    <row r="26" spans="1:9" ht="66.75" customHeight="1" x14ac:dyDescent="0.25">
      <c r="A26" s="221"/>
      <c r="B26" s="126"/>
      <c r="C26" s="128" t="s">
        <v>170</v>
      </c>
      <c r="D26" s="212" t="s">
        <v>296</v>
      </c>
      <c r="E26" s="130"/>
      <c r="F26" s="165"/>
      <c r="G26" s="128" t="s">
        <v>174</v>
      </c>
      <c r="H26" s="222"/>
      <c r="I26" s="200">
        <v>1.5</v>
      </c>
    </row>
    <row r="27" spans="1:9" ht="43.5" customHeight="1" thickBot="1" x14ac:dyDescent="0.3">
      <c r="A27" s="227"/>
      <c r="B27" s="228"/>
      <c r="C27" s="229" t="s">
        <v>170</v>
      </c>
      <c r="D27" s="230" t="s">
        <v>297</v>
      </c>
      <c r="E27" s="231"/>
      <c r="F27" s="232"/>
      <c r="G27" s="229" t="s">
        <v>174</v>
      </c>
      <c r="H27" s="233"/>
      <c r="I27" s="234">
        <v>0.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0"/>
  <sheetViews>
    <sheetView zoomScale="86" zoomScaleNormal="86" workbookViewId="0">
      <selection activeCell="B34" sqref="B34"/>
    </sheetView>
  </sheetViews>
  <sheetFormatPr defaultColWidth="8.7109375" defaultRowHeight="15.75" x14ac:dyDescent="0.25"/>
  <cols>
    <col min="1" max="1" width="67.7109375" style="2" customWidth="1"/>
    <col min="2" max="2" width="48.42578125" style="2" customWidth="1"/>
    <col min="3" max="3" width="71.85546875" style="2" customWidth="1"/>
    <col min="4" max="4" width="45.7109375" style="2" customWidth="1"/>
    <col min="5" max="16384" width="8.7109375" style="2"/>
  </cols>
  <sheetData>
    <row r="1" spans="1:4" x14ac:dyDescent="0.25">
      <c r="A1" s="398" t="s">
        <v>354</v>
      </c>
      <c r="B1" s="398"/>
      <c r="C1" s="398"/>
    </row>
    <row r="2" spans="1:4" x14ac:dyDescent="0.25">
      <c r="A2" s="3" t="s">
        <v>13</v>
      </c>
      <c r="B2" s="3" t="s">
        <v>15</v>
      </c>
      <c r="C2" s="4" t="s">
        <v>14</v>
      </c>
    </row>
    <row r="3" spans="1:4" x14ac:dyDescent="0.25">
      <c r="A3" s="405" t="s">
        <v>355</v>
      </c>
      <c r="B3" s="406"/>
      <c r="C3" s="407"/>
    </row>
    <row r="4" spans="1:4" ht="62.45" customHeight="1" x14ac:dyDescent="0.25">
      <c r="A4" s="116" t="s">
        <v>298</v>
      </c>
      <c r="B4" s="116" t="s">
        <v>299</v>
      </c>
      <c r="C4" s="116" t="s">
        <v>300</v>
      </c>
      <c r="D4" s="6"/>
    </row>
    <row r="5" spans="1:4" ht="409.6" customHeight="1" x14ac:dyDescent="0.25">
      <c r="A5" s="5" t="s">
        <v>301</v>
      </c>
      <c r="B5" s="5" t="s">
        <v>302</v>
      </c>
      <c r="C5" s="5" t="s">
        <v>303</v>
      </c>
      <c r="D5" s="7"/>
    </row>
    <row r="6" spans="1:4" ht="19.5" customHeight="1" x14ac:dyDescent="0.25">
      <c r="A6" s="408" t="s">
        <v>356</v>
      </c>
      <c r="B6" s="409"/>
      <c r="C6" s="410"/>
      <c r="D6" s="7"/>
    </row>
    <row r="7" spans="1:4" ht="45" x14ac:dyDescent="0.25">
      <c r="A7" s="116" t="s">
        <v>304</v>
      </c>
      <c r="B7" s="116" t="s">
        <v>305</v>
      </c>
      <c r="C7" s="116" t="s">
        <v>306</v>
      </c>
      <c r="D7" s="7"/>
    </row>
    <row r="8" spans="1:4" ht="346.5" x14ac:dyDescent="0.25">
      <c r="A8" s="5" t="s">
        <v>307</v>
      </c>
      <c r="B8" s="5" t="s">
        <v>308</v>
      </c>
      <c r="C8" s="5" t="s">
        <v>309</v>
      </c>
      <c r="D8" s="7"/>
    </row>
    <row r="9" spans="1:4" x14ac:dyDescent="0.25">
      <c r="A9" s="408" t="s">
        <v>357</v>
      </c>
      <c r="B9" s="409"/>
      <c r="C9" s="410"/>
      <c r="D9" s="7"/>
    </row>
    <row r="10" spans="1:4" ht="45" x14ac:dyDescent="0.25">
      <c r="A10" s="116" t="s">
        <v>310</v>
      </c>
      <c r="B10" s="116" t="s">
        <v>311</v>
      </c>
      <c r="C10" s="116" t="s">
        <v>312</v>
      </c>
      <c r="D10" s="7"/>
    </row>
    <row r="11" spans="1:4" ht="393.75" x14ac:dyDescent="0.25">
      <c r="A11" s="5" t="s">
        <v>313</v>
      </c>
      <c r="B11" s="5" t="s">
        <v>314</v>
      </c>
      <c r="C11" s="5" t="s">
        <v>315</v>
      </c>
      <c r="D11" s="7"/>
    </row>
    <row r="12" spans="1:4" x14ac:dyDescent="0.25">
      <c r="A12" s="408" t="s">
        <v>359</v>
      </c>
      <c r="B12" s="409"/>
      <c r="C12" s="410"/>
      <c r="D12" s="7"/>
    </row>
    <row r="13" spans="1:4" ht="45" x14ac:dyDescent="0.25">
      <c r="A13" s="116" t="s">
        <v>316</v>
      </c>
      <c r="B13" s="116" t="s">
        <v>317</v>
      </c>
      <c r="C13" s="116" t="s">
        <v>318</v>
      </c>
      <c r="D13" s="7"/>
    </row>
    <row r="14" spans="1:4" ht="283.5" x14ac:dyDescent="0.25">
      <c r="A14" s="117" t="s">
        <v>319</v>
      </c>
      <c r="B14" s="117" t="s">
        <v>320</v>
      </c>
      <c r="C14" s="117" t="s">
        <v>321</v>
      </c>
      <c r="D14" s="7"/>
    </row>
    <row r="15" spans="1:4" x14ac:dyDescent="0.25">
      <c r="A15" s="411" t="s">
        <v>358</v>
      </c>
      <c r="B15" s="412"/>
      <c r="C15" s="413"/>
      <c r="D15" s="7"/>
    </row>
    <row r="16" spans="1:4" ht="45" x14ac:dyDescent="0.25">
      <c r="A16" s="116" t="s">
        <v>322</v>
      </c>
      <c r="B16" s="116" t="s">
        <v>323</v>
      </c>
      <c r="C16" s="116" t="s">
        <v>324</v>
      </c>
      <c r="D16" s="7"/>
    </row>
    <row r="17" spans="1:4" ht="192.75" customHeight="1" x14ac:dyDescent="0.25">
      <c r="A17" s="8" t="s">
        <v>325</v>
      </c>
      <c r="B17" s="8" t="s">
        <v>326</v>
      </c>
      <c r="C17" s="5" t="s">
        <v>327</v>
      </c>
      <c r="D17" s="7"/>
    </row>
    <row r="18" spans="1:4" ht="62.25" customHeight="1" x14ac:dyDescent="0.25">
      <c r="A18" s="399" t="s">
        <v>363</v>
      </c>
      <c r="B18" s="400"/>
      <c r="C18" s="401"/>
    </row>
    <row r="19" spans="1:4" x14ac:dyDescent="0.25">
      <c r="A19" s="402" t="s">
        <v>17</v>
      </c>
      <c r="B19" s="400"/>
      <c r="C19" s="401"/>
    </row>
    <row r="20" spans="1:4" x14ac:dyDescent="0.25">
      <c r="A20" s="403" t="s">
        <v>360</v>
      </c>
      <c r="B20" s="403"/>
      <c r="C20" s="404"/>
    </row>
    <row r="21" spans="1:4" x14ac:dyDescent="0.25">
      <c r="A21" s="414" t="s">
        <v>361</v>
      </c>
      <c r="B21" s="414"/>
      <c r="C21" s="415"/>
    </row>
    <row r="22" spans="1:4" x14ac:dyDescent="0.25">
      <c r="A22" s="414" t="s">
        <v>362</v>
      </c>
      <c r="B22" s="414"/>
      <c r="C22" s="415"/>
    </row>
    <row r="23" spans="1:4" ht="43.5" customHeight="1" x14ac:dyDescent="0.25">
      <c r="A23" s="399" t="s">
        <v>364</v>
      </c>
      <c r="B23" s="400"/>
      <c r="C23" s="401"/>
    </row>
    <row r="24" spans="1:4" x14ac:dyDescent="0.25">
      <c r="A24" s="402" t="s">
        <v>17</v>
      </c>
      <c r="B24" s="400"/>
      <c r="C24" s="401"/>
    </row>
    <row r="25" spans="1:4" x14ac:dyDescent="0.25">
      <c r="A25" s="414" t="s">
        <v>365</v>
      </c>
      <c r="B25" s="414"/>
      <c r="C25" s="415"/>
    </row>
    <row r="26" spans="1:4" x14ac:dyDescent="0.25">
      <c r="A26" s="414" t="s">
        <v>366</v>
      </c>
      <c r="B26" s="414"/>
      <c r="C26" s="415"/>
    </row>
    <row r="27" spans="1:4" x14ac:dyDescent="0.25">
      <c r="A27" s="414" t="s">
        <v>367</v>
      </c>
      <c r="B27" s="414"/>
      <c r="C27" s="415"/>
    </row>
    <row r="28" spans="1:4" x14ac:dyDescent="0.25">
      <c r="A28" s="414" t="s">
        <v>368</v>
      </c>
      <c r="B28" s="414"/>
      <c r="C28" s="415"/>
    </row>
    <row r="29" spans="1:4" x14ac:dyDescent="0.25">
      <c r="A29" s="416" t="s">
        <v>369</v>
      </c>
      <c r="B29" s="416"/>
      <c r="C29" s="417"/>
    </row>
    <row r="30" spans="1:4" x14ac:dyDescent="0.25">
      <c r="A30" s="418"/>
      <c r="B30" s="418"/>
      <c r="C30" s="418"/>
    </row>
  </sheetData>
  <mergeCells count="19">
    <mergeCell ref="A27:C27"/>
    <mergeCell ref="A28:C28"/>
    <mergeCell ref="A29:C29"/>
    <mergeCell ref="A30:C30"/>
    <mergeCell ref="A21:C21"/>
    <mergeCell ref="A22:C22"/>
    <mergeCell ref="A23:C23"/>
    <mergeCell ref="A24:C24"/>
    <mergeCell ref="A25:C25"/>
    <mergeCell ref="A26:C26"/>
    <mergeCell ref="A1:C1"/>
    <mergeCell ref="A18:C18"/>
    <mergeCell ref="A19:C19"/>
    <mergeCell ref="A20:C20"/>
    <mergeCell ref="A3:C3"/>
    <mergeCell ref="A6:C6"/>
    <mergeCell ref="A9:C9"/>
    <mergeCell ref="A15:C15"/>
    <mergeCell ref="A12:C12"/>
  </mergeCells>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96"/>
  <sheetViews>
    <sheetView workbookViewId="0">
      <selection activeCell="G13" sqref="G13"/>
    </sheetView>
  </sheetViews>
  <sheetFormatPr defaultColWidth="8.7109375" defaultRowHeight="15" x14ac:dyDescent="0.25"/>
  <cols>
    <col min="1" max="1" width="35.28515625" style="9" customWidth="1"/>
    <col min="2" max="2" width="37.7109375" style="9" customWidth="1"/>
    <col min="3" max="3" width="55.140625" style="10" customWidth="1"/>
    <col min="4" max="4" width="8.7109375" style="11"/>
    <col min="5" max="16384" width="8.7109375" style="9"/>
  </cols>
  <sheetData>
    <row r="1" spans="1:4" ht="15.75" x14ac:dyDescent="0.25">
      <c r="A1" s="419" t="s">
        <v>331</v>
      </c>
      <c r="B1" s="419"/>
      <c r="C1" s="419"/>
    </row>
    <row r="2" spans="1:4" ht="15.75" x14ac:dyDescent="0.25">
      <c r="A2" s="3" t="s">
        <v>13</v>
      </c>
      <c r="B2" s="13" t="s">
        <v>15</v>
      </c>
      <c r="C2" s="3" t="s">
        <v>14</v>
      </c>
    </row>
    <row r="3" spans="1:4" ht="15.75" x14ac:dyDescent="0.25">
      <c r="A3" s="405" t="s">
        <v>332</v>
      </c>
      <c r="B3" s="406"/>
      <c r="C3" s="407"/>
    </row>
    <row r="4" spans="1:4" ht="66.75" customHeight="1" x14ac:dyDescent="0.25">
      <c r="A4" s="118" t="s">
        <v>328</v>
      </c>
      <c r="B4" s="118" t="s">
        <v>329</v>
      </c>
      <c r="C4" s="118" t="s">
        <v>330</v>
      </c>
    </row>
    <row r="5" spans="1:4" ht="409.5" x14ac:dyDescent="0.25">
      <c r="A5" s="1" t="s">
        <v>333</v>
      </c>
      <c r="B5" s="1" t="s">
        <v>334</v>
      </c>
      <c r="C5" s="1" t="s">
        <v>335</v>
      </c>
      <c r="D5" s="12"/>
    </row>
    <row r="6" spans="1:4" ht="15.75" x14ac:dyDescent="0.25">
      <c r="A6" s="405" t="s">
        <v>336</v>
      </c>
      <c r="B6" s="406"/>
      <c r="C6" s="407"/>
      <c r="D6" s="12"/>
    </row>
    <row r="7" spans="1:4" ht="409.5" x14ac:dyDescent="0.25">
      <c r="A7" s="1" t="s">
        <v>337</v>
      </c>
      <c r="B7" s="1" t="s">
        <v>338</v>
      </c>
      <c r="C7" s="1" t="s">
        <v>339</v>
      </c>
      <c r="D7" s="12"/>
    </row>
    <row r="8" spans="1:4" x14ac:dyDescent="0.25">
      <c r="A8" s="420" t="s">
        <v>340</v>
      </c>
      <c r="B8" s="421"/>
      <c r="C8" s="422"/>
      <c r="D8" s="12"/>
    </row>
    <row r="9" spans="1:4" ht="63" customHeight="1" x14ac:dyDescent="0.25">
      <c r="A9" s="119" t="s">
        <v>341</v>
      </c>
      <c r="B9" s="119" t="s">
        <v>342</v>
      </c>
      <c r="C9" s="119" t="s">
        <v>343</v>
      </c>
      <c r="D9" s="12"/>
    </row>
    <row r="10" spans="1:4" ht="409.5" x14ac:dyDescent="0.25">
      <c r="A10" s="1" t="s">
        <v>344</v>
      </c>
      <c r="B10" s="1" t="s">
        <v>345</v>
      </c>
      <c r="C10" s="1" t="s">
        <v>346</v>
      </c>
      <c r="D10" s="12"/>
    </row>
    <row r="11" spans="1:4" x14ac:dyDescent="0.25">
      <c r="A11" s="420" t="s">
        <v>347</v>
      </c>
      <c r="B11" s="421"/>
      <c r="C11" s="422"/>
      <c r="D11" s="12"/>
    </row>
    <row r="12" spans="1:4" ht="75" x14ac:dyDescent="0.25">
      <c r="A12" s="119" t="s">
        <v>348</v>
      </c>
      <c r="B12" s="119" t="s">
        <v>349</v>
      </c>
      <c r="C12" s="119" t="s">
        <v>350</v>
      </c>
      <c r="D12" s="12"/>
    </row>
    <row r="13" spans="1:4" ht="409.5" x14ac:dyDescent="0.25">
      <c r="A13" s="1" t="s">
        <v>351</v>
      </c>
      <c r="B13" s="1" t="s">
        <v>352</v>
      </c>
      <c r="C13" s="1" t="s">
        <v>353</v>
      </c>
      <c r="D13" s="12"/>
    </row>
    <row r="14" spans="1:4" ht="26.45" customHeight="1" x14ac:dyDescent="0.25">
      <c r="A14" s="399" t="s">
        <v>363</v>
      </c>
      <c r="B14" s="400"/>
      <c r="C14" s="401"/>
    </row>
    <row r="15" spans="1:4" x14ac:dyDescent="0.25">
      <c r="A15" s="402" t="s">
        <v>17</v>
      </c>
      <c r="B15" s="400"/>
      <c r="C15" s="401"/>
    </row>
    <row r="16" spans="1:4" x14ac:dyDescent="0.25">
      <c r="A16" s="403" t="s">
        <v>360</v>
      </c>
      <c r="B16" s="403"/>
      <c r="C16" s="404"/>
    </row>
    <row r="17" spans="1:3" x14ac:dyDescent="0.25">
      <c r="A17" s="414" t="s">
        <v>361</v>
      </c>
      <c r="B17" s="414"/>
      <c r="C17" s="415"/>
    </row>
    <row r="18" spans="1:3" x14ac:dyDescent="0.25">
      <c r="A18" s="414" t="s">
        <v>362</v>
      </c>
      <c r="B18" s="414"/>
      <c r="C18" s="415"/>
    </row>
    <row r="19" spans="1:3" x14ac:dyDescent="0.25">
      <c r="A19" s="399" t="s">
        <v>364</v>
      </c>
      <c r="B19" s="400"/>
      <c r="C19" s="401"/>
    </row>
    <row r="20" spans="1:3" x14ac:dyDescent="0.25">
      <c r="A20" s="402" t="s">
        <v>17</v>
      </c>
      <c r="B20" s="400"/>
      <c r="C20" s="401"/>
    </row>
    <row r="21" spans="1:3" x14ac:dyDescent="0.25">
      <c r="A21" s="414" t="s">
        <v>365</v>
      </c>
      <c r="B21" s="414"/>
      <c r="C21" s="415"/>
    </row>
    <row r="22" spans="1:3" x14ac:dyDescent="0.25">
      <c r="A22" s="414" t="s">
        <v>366</v>
      </c>
      <c r="B22" s="414"/>
      <c r="C22" s="415"/>
    </row>
    <row r="23" spans="1:3" x14ac:dyDescent="0.25">
      <c r="A23" s="414" t="s">
        <v>367</v>
      </c>
      <c r="B23" s="414"/>
      <c r="C23" s="415"/>
    </row>
    <row r="24" spans="1:3" x14ac:dyDescent="0.25">
      <c r="A24" s="414" t="s">
        <v>368</v>
      </c>
      <c r="B24" s="414"/>
      <c r="C24" s="415"/>
    </row>
    <row r="25" spans="1:3" ht="31.5" customHeight="1" x14ac:dyDescent="0.25">
      <c r="A25" s="416" t="s">
        <v>369</v>
      </c>
      <c r="B25" s="416"/>
      <c r="C25" s="417"/>
    </row>
    <row r="26" spans="1:3" x14ac:dyDescent="0.2">
      <c r="A26" s="14"/>
      <c r="C26" s="11"/>
    </row>
    <row r="27" spans="1:3" x14ac:dyDescent="0.25">
      <c r="C27" s="11"/>
    </row>
    <row r="28" spans="1:3" x14ac:dyDescent="0.25">
      <c r="C28" s="11"/>
    </row>
    <row r="29" spans="1:3" x14ac:dyDescent="0.25">
      <c r="C29" s="11"/>
    </row>
    <row r="30" spans="1:3" x14ac:dyDescent="0.25">
      <c r="C30" s="11"/>
    </row>
    <row r="31" spans="1:3" x14ac:dyDescent="0.25">
      <c r="C31" s="11"/>
    </row>
    <row r="32" spans="1:3" x14ac:dyDescent="0.25">
      <c r="C32" s="11"/>
    </row>
    <row r="33" spans="3:3" x14ac:dyDescent="0.25">
      <c r="C33" s="11"/>
    </row>
    <row r="34" spans="3:3" x14ac:dyDescent="0.25">
      <c r="C34" s="11"/>
    </row>
    <row r="35" spans="3:3" x14ac:dyDescent="0.25">
      <c r="C35" s="11"/>
    </row>
    <row r="36" spans="3:3" x14ac:dyDescent="0.25">
      <c r="C36" s="11"/>
    </row>
    <row r="37" spans="3:3" x14ac:dyDescent="0.25">
      <c r="C37" s="11"/>
    </row>
    <row r="38" spans="3:3" x14ac:dyDescent="0.25">
      <c r="C38" s="11"/>
    </row>
    <row r="39" spans="3:3" x14ac:dyDescent="0.25">
      <c r="C39" s="11"/>
    </row>
    <row r="40" spans="3:3" x14ac:dyDescent="0.25">
      <c r="C40" s="11"/>
    </row>
    <row r="41" spans="3:3" x14ac:dyDescent="0.25">
      <c r="C41" s="11"/>
    </row>
    <row r="42" spans="3:3" x14ac:dyDescent="0.25">
      <c r="C42" s="11"/>
    </row>
    <row r="43" spans="3:3" x14ac:dyDescent="0.25">
      <c r="C43" s="11"/>
    </row>
    <row r="44" spans="3:3" x14ac:dyDescent="0.25">
      <c r="C44" s="11"/>
    </row>
    <row r="45" spans="3:3" x14ac:dyDescent="0.25">
      <c r="C45" s="11"/>
    </row>
    <row r="46" spans="3:3" x14ac:dyDescent="0.25">
      <c r="C46" s="11"/>
    </row>
    <row r="47" spans="3:3" x14ac:dyDescent="0.25">
      <c r="C47" s="11"/>
    </row>
    <row r="48" spans="3:3" x14ac:dyDescent="0.25">
      <c r="C48" s="11"/>
    </row>
    <row r="49" spans="3:3" x14ac:dyDescent="0.25">
      <c r="C49" s="11"/>
    </row>
    <row r="50" spans="3:3" x14ac:dyDescent="0.25">
      <c r="C50" s="11"/>
    </row>
    <row r="51" spans="3:3" x14ac:dyDescent="0.25">
      <c r="C51" s="11"/>
    </row>
    <row r="52" spans="3:3" x14ac:dyDescent="0.25">
      <c r="C52" s="11"/>
    </row>
    <row r="53" spans="3:3" x14ac:dyDescent="0.25">
      <c r="C53" s="11"/>
    </row>
    <row r="54" spans="3:3" x14ac:dyDescent="0.25">
      <c r="C54" s="11"/>
    </row>
    <row r="55" spans="3:3" x14ac:dyDescent="0.25">
      <c r="C55" s="11"/>
    </row>
    <row r="56" spans="3:3" x14ac:dyDescent="0.25">
      <c r="C56" s="11"/>
    </row>
    <row r="57" spans="3:3" x14ac:dyDescent="0.25">
      <c r="C57" s="11"/>
    </row>
    <row r="58" spans="3:3" x14ac:dyDescent="0.25">
      <c r="C58" s="11"/>
    </row>
    <row r="59" spans="3:3" x14ac:dyDescent="0.25">
      <c r="C59" s="11"/>
    </row>
    <row r="60" spans="3:3" x14ac:dyDescent="0.25">
      <c r="C60" s="11"/>
    </row>
    <row r="61" spans="3:3" x14ac:dyDescent="0.25">
      <c r="C61" s="11"/>
    </row>
    <row r="62" spans="3:3" x14ac:dyDescent="0.25">
      <c r="C62" s="11"/>
    </row>
    <row r="63" spans="3:3" x14ac:dyDescent="0.25">
      <c r="C63" s="11"/>
    </row>
    <row r="64" spans="3:3" x14ac:dyDescent="0.25">
      <c r="C64" s="11"/>
    </row>
    <row r="65" spans="3:3" x14ac:dyDescent="0.25">
      <c r="C65" s="11"/>
    </row>
    <row r="66" spans="3:3" x14ac:dyDescent="0.25">
      <c r="C66" s="11"/>
    </row>
    <row r="67" spans="3:3" x14ac:dyDescent="0.25">
      <c r="C67" s="11"/>
    </row>
    <row r="68" spans="3:3" x14ac:dyDescent="0.25">
      <c r="C68" s="11"/>
    </row>
    <row r="69" spans="3:3" x14ac:dyDescent="0.25">
      <c r="C69" s="11"/>
    </row>
    <row r="70" spans="3:3" x14ac:dyDescent="0.25">
      <c r="C70" s="11"/>
    </row>
    <row r="71" spans="3:3" x14ac:dyDescent="0.25">
      <c r="C71" s="11"/>
    </row>
    <row r="72" spans="3:3" x14ac:dyDescent="0.25">
      <c r="C72" s="11"/>
    </row>
    <row r="73" spans="3:3" x14ac:dyDescent="0.25">
      <c r="C73" s="11"/>
    </row>
    <row r="74" spans="3:3" x14ac:dyDescent="0.25">
      <c r="C74" s="11"/>
    </row>
    <row r="75" spans="3:3" x14ac:dyDescent="0.25">
      <c r="C75" s="11"/>
    </row>
    <row r="76" spans="3:3" x14ac:dyDescent="0.25">
      <c r="C76" s="11"/>
    </row>
    <row r="77" spans="3:3" x14ac:dyDescent="0.25">
      <c r="C77" s="11"/>
    </row>
    <row r="78" spans="3:3" x14ac:dyDescent="0.25">
      <c r="C78" s="11"/>
    </row>
    <row r="79" spans="3:3" x14ac:dyDescent="0.25">
      <c r="C79" s="11"/>
    </row>
    <row r="80" spans="3:3" x14ac:dyDescent="0.25">
      <c r="C80" s="11"/>
    </row>
    <row r="81" spans="3:3" x14ac:dyDescent="0.25">
      <c r="C81" s="11"/>
    </row>
    <row r="82" spans="3:3" x14ac:dyDescent="0.25">
      <c r="C82" s="11"/>
    </row>
    <row r="83" spans="3:3" x14ac:dyDescent="0.25">
      <c r="C83" s="11"/>
    </row>
    <row r="84" spans="3:3" x14ac:dyDescent="0.25">
      <c r="C84" s="11"/>
    </row>
    <row r="85" spans="3:3" x14ac:dyDescent="0.25">
      <c r="C85" s="11"/>
    </row>
    <row r="86" spans="3:3" x14ac:dyDescent="0.25">
      <c r="C86" s="11"/>
    </row>
    <row r="87" spans="3:3" x14ac:dyDescent="0.25">
      <c r="C87" s="11"/>
    </row>
    <row r="88" spans="3:3" x14ac:dyDescent="0.25">
      <c r="C88" s="11"/>
    </row>
    <row r="89" spans="3:3" x14ac:dyDescent="0.25">
      <c r="C89" s="11"/>
    </row>
    <row r="90" spans="3:3" x14ac:dyDescent="0.25">
      <c r="C90" s="11"/>
    </row>
    <row r="91" spans="3:3" x14ac:dyDescent="0.25">
      <c r="C91" s="11"/>
    </row>
    <row r="92" spans="3:3" x14ac:dyDescent="0.25">
      <c r="C92" s="11"/>
    </row>
    <row r="93" spans="3:3" x14ac:dyDescent="0.25">
      <c r="C93" s="11"/>
    </row>
    <row r="94" spans="3:3" x14ac:dyDescent="0.25">
      <c r="C94" s="11"/>
    </row>
    <row r="95" spans="3:3" x14ac:dyDescent="0.25">
      <c r="C95" s="11"/>
    </row>
    <row r="96" spans="3:3" x14ac:dyDescent="0.25">
      <c r="C96" s="11"/>
    </row>
    <row r="97" spans="3:3" x14ac:dyDescent="0.25">
      <c r="C97" s="11"/>
    </row>
    <row r="98" spans="3:3" x14ac:dyDescent="0.25">
      <c r="C98" s="11"/>
    </row>
    <row r="99" spans="3:3" x14ac:dyDescent="0.25">
      <c r="C99" s="11"/>
    </row>
    <row r="100" spans="3:3" x14ac:dyDescent="0.25">
      <c r="C100" s="11"/>
    </row>
    <row r="101" spans="3:3" x14ac:dyDescent="0.25">
      <c r="C101" s="11"/>
    </row>
    <row r="102" spans="3:3" x14ac:dyDescent="0.25">
      <c r="C102" s="11"/>
    </row>
    <row r="103" spans="3:3" x14ac:dyDescent="0.25">
      <c r="C103" s="11"/>
    </row>
    <row r="104" spans="3:3" x14ac:dyDescent="0.25">
      <c r="C104" s="11"/>
    </row>
    <row r="105" spans="3:3" x14ac:dyDescent="0.25">
      <c r="C105" s="11"/>
    </row>
    <row r="106" spans="3:3" x14ac:dyDescent="0.25">
      <c r="C106" s="11"/>
    </row>
    <row r="107" spans="3:3" x14ac:dyDescent="0.25">
      <c r="C107" s="11"/>
    </row>
    <row r="108" spans="3:3" x14ac:dyDescent="0.25">
      <c r="C108" s="11"/>
    </row>
    <row r="109" spans="3:3" x14ac:dyDescent="0.25">
      <c r="C109" s="11"/>
    </row>
    <row r="110" spans="3:3" x14ac:dyDescent="0.25">
      <c r="C110" s="11"/>
    </row>
    <row r="111" spans="3:3" x14ac:dyDescent="0.25">
      <c r="C111" s="11"/>
    </row>
    <row r="112" spans="3:3" x14ac:dyDescent="0.25">
      <c r="C112" s="11"/>
    </row>
    <row r="113" spans="3:3" x14ac:dyDescent="0.25">
      <c r="C113" s="11"/>
    </row>
    <row r="114" spans="3:3" x14ac:dyDescent="0.25">
      <c r="C114" s="11"/>
    </row>
    <row r="115" spans="3:3" x14ac:dyDescent="0.25">
      <c r="C115" s="11"/>
    </row>
    <row r="116" spans="3:3" x14ac:dyDescent="0.25">
      <c r="C116" s="11"/>
    </row>
    <row r="117" spans="3:3" x14ac:dyDescent="0.25">
      <c r="C117" s="11"/>
    </row>
    <row r="118" spans="3:3" x14ac:dyDescent="0.25">
      <c r="C118" s="11"/>
    </row>
    <row r="119" spans="3:3" x14ac:dyDescent="0.25">
      <c r="C119" s="11"/>
    </row>
    <row r="120" spans="3:3" x14ac:dyDescent="0.25">
      <c r="C120" s="11"/>
    </row>
    <row r="121" spans="3:3" x14ac:dyDescent="0.25">
      <c r="C121" s="11"/>
    </row>
    <row r="122" spans="3:3" x14ac:dyDescent="0.25">
      <c r="C122" s="11"/>
    </row>
    <row r="123" spans="3:3" x14ac:dyDescent="0.25">
      <c r="C123" s="11"/>
    </row>
    <row r="124" spans="3:3" x14ac:dyDescent="0.25">
      <c r="C124" s="11"/>
    </row>
    <row r="125" spans="3:3" x14ac:dyDescent="0.25">
      <c r="C125" s="11"/>
    </row>
    <row r="126" spans="3:3" x14ac:dyDescent="0.25">
      <c r="C126" s="11"/>
    </row>
    <row r="127" spans="3:3" x14ac:dyDescent="0.25">
      <c r="C127" s="11"/>
    </row>
    <row r="128" spans="3:3" x14ac:dyDescent="0.25">
      <c r="C128" s="11"/>
    </row>
    <row r="129" spans="3:3" x14ac:dyDescent="0.25">
      <c r="C129" s="11"/>
    </row>
    <row r="130" spans="3:3" x14ac:dyDescent="0.25">
      <c r="C130" s="11"/>
    </row>
    <row r="131" spans="3:3" x14ac:dyDescent="0.25">
      <c r="C131" s="11"/>
    </row>
    <row r="132" spans="3:3" x14ac:dyDescent="0.25">
      <c r="C132" s="11"/>
    </row>
    <row r="133" spans="3:3" x14ac:dyDescent="0.25">
      <c r="C133" s="11"/>
    </row>
    <row r="134" spans="3:3" x14ac:dyDescent="0.25">
      <c r="C134" s="11"/>
    </row>
    <row r="135" spans="3:3" x14ac:dyDescent="0.25">
      <c r="C135" s="11"/>
    </row>
    <row r="136" spans="3:3" x14ac:dyDescent="0.25">
      <c r="C136" s="11"/>
    </row>
    <row r="137" spans="3:3" x14ac:dyDescent="0.25">
      <c r="C137" s="11"/>
    </row>
    <row r="138" spans="3:3" x14ac:dyDescent="0.25">
      <c r="C138" s="11"/>
    </row>
    <row r="139" spans="3:3" x14ac:dyDescent="0.25">
      <c r="C139" s="11"/>
    </row>
    <row r="140" spans="3:3" x14ac:dyDescent="0.25">
      <c r="C140" s="11"/>
    </row>
    <row r="141" spans="3:3" x14ac:dyDescent="0.25">
      <c r="C141" s="11"/>
    </row>
    <row r="142" spans="3:3" x14ac:dyDescent="0.25">
      <c r="C142" s="11"/>
    </row>
    <row r="143" spans="3:3" x14ac:dyDescent="0.25">
      <c r="C143" s="11"/>
    </row>
    <row r="144" spans="3:3" x14ac:dyDescent="0.25">
      <c r="C144" s="11"/>
    </row>
    <row r="145" spans="3:3" x14ac:dyDescent="0.25">
      <c r="C145" s="11"/>
    </row>
    <row r="146" spans="3:3" x14ac:dyDescent="0.25">
      <c r="C146" s="11"/>
    </row>
    <row r="147" spans="3:3" x14ac:dyDescent="0.25">
      <c r="C147" s="11"/>
    </row>
    <row r="148" spans="3:3" x14ac:dyDescent="0.25">
      <c r="C148" s="11"/>
    </row>
    <row r="149" spans="3:3" x14ac:dyDescent="0.25">
      <c r="C149" s="11"/>
    </row>
    <row r="150" spans="3:3" x14ac:dyDescent="0.25">
      <c r="C150" s="11"/>
    </row>
    <row r="151" spans="3:3" x14ac:dyDescent="0.25">
      <c r="C151" s="11"/>
    </row>
    <row r="152" spans="3:3" x14ac:dyDescent="0.25">
      <c r="C152" s="11"/>
    </row>
    <row r="153" spans="3:3" x14ac:dyDescent="0.25">
      <c r="C153" s="11"/>
    </row>
    <row r="154" spans="3:3" x14ac:dyDescent="0.25">
      <c r="C154" s="11"/>
    </row>
    <row r="155" spans="3:3" x14ac:dyDescent="0.25">
      <c r="C155" s="11"/>
    </row>
    <row r="156" spans="3:3" x14ac:dyDescent="0.25">
      <c r="C156" s="11"/>
    </row>
    <row r="157" spans="3:3" x14ac:dyDescent="0.25">
      <c r="C157" s="11"/>
    </row>
    <row r="158" spans="3:3" x14ac:dyDescent="0.25">
      <c r="C158" s="11"/>
    </row>
    <row r="159" spans="3:3" x14ac:dyDescent="0.25">
      <c r="C159" s="11"/>
    </row>
    <row r="160" spans="3:3" x14ac:dyDescent="0.25">
      <c r="C160" s="11"/>
    </row>
    <row r="161" spans="3:3" x14ac:dyDescent="0.25">
      <c r="C161" s="11"/>
    </row>
    <row r="162" spans="3:3" x14ac:dyDescent="0.25">
      <c r="C162" s="11"/>
    </row>
    <row r="163" spans="3:3" x14ac:dyDescent="0.25">
      <c r="C163" s="11"/>
    </row>
    <row r="164" spans="3:3" x14ac:dyDescent="0.25">
      <c r="C164" s="11"/>
    </row>
    <row r="165" spans="3:3" x14ac:dyDescent="0.25">
      <c r="C165" s="11"/>
    </row>
    <row r="166" spans="3:3" x14ac:dyDescent="0.25">
      <c r="C166" s="11"/>
    </row>
    <row r="167" spans="3:3" x14ac:dyDescent="0.25">
      <c r="C167" s="11"/>
    </row>
    <row r="168" spans="3:3" x14ac:dyDescent="0.25">
      <c r="C168" s="11"/>
    </row>
    <row r="169" spans="3:3" x14ac:dyDescent="0.25">
      <c r="C169" s="11"/>
    </row>
    <row r="170" spans="3:3" x14ac:dyDescent="0.25">
      <c r="C170" s="11"/>
    </row>
    <row r="171" spans="3:3" x14ac:dyDescent="0.25">
      <c r="C171" s="11"/>
    </row>
    <row r="172" spans="3:3" x14ac:dyDescent="0.25">
      <c r="C172" s="11"/>
    </row>
    <row r="173" spans="3:3" x14ac:dyDescent="0.25">
      <c r="C173" s="11"/>
    </row>
    <row r="174" spans="3:3" x14ac:dyDescent="0.25">
      <c r="C174" s="11"/>
    </row>
    <row r="175" spans="3:3" x14ac:dyDescent="0.25">
      <c r="C175" s="11"/>
    </row>
    <row r="176" spans="3:3" x14ac:dyDescent="0.25">
      <c r="C176" s="11"/>
    </row>
    <row r="177" spans="3:3" x14ac:dyDescent="0.25">
      <c r="C177" s="11"/>
    </row>
    <row r="178" spans="3:3" x14ac:dyDescent="0.25">
      <c r="C178" s="11"/>
    </row>
    <row r="179" spans="3:3" x14ac:dyDescent="0.25">
      <c r="C179" s="11"/>
    </row>
    <row r="180" spans="3:3" x14ac:dyDescent="0.25">
      <c r="C180" s="11"/>
    </row>
    <row r="181" spans="3:3" x14ac:dyDescent="0.25">
      <c r="C181" s="11"/>
    </row>
    <row r="182" spans="3:3" x14ac:dyDescent="0.25">
      <c r="C182" s="11"/>
    </row>
    <row r="183" spans="3:3" x14ac:dyDescent="0.25">
      <c r="C183" s="11"/>
    </row>
    <row r="184" spans="3:3" x14ac:dyDescent="0.25">
      <c r="C184" s="11"/>
    </row>
    <row r="185" spans="3:3" x14ac:dyDescent="0.25">
      <c r="C185" s="11"/>
    </row>
    <row r="186" spans="3:3" x14ac:dyDescent="0.25">
      <c r="C186" s="11"/>
    </row>
    <row r="187" spans="3:3" x14ac:dyDescent="0.25">
      <c r="C187" s="11"/>
    </row>
    <row r="188" spans="3:3" x14ac:dyDescent="0.25">
      <c r="C188" s="11"/>
    </row>
    <row r="189" spans="3:3" x14ac:dyDescent="0.25">
      <c r="C189" s="11"/>
    </row>
    <row r="190" spans="3:3" x14ac:dyDescent="0.25">
      <c r="C190" s="11"/>
    </row>
    <row r="191" spans="3:3" x14ac:dyDescent="0.25">
      <c r="C191" s="11"/>
    </row>
    <row r="192" spans="3:3" x14ac:dyDescent="0.25">
      <c r="C192" s="11"/>
    </row>
    <row r="193" spans="3:3" x14ac:dyDescent="0.25">
      <c r="C193" s="11"/>
    </row>
    <row r="194" spans="3:3" x14ac:dyDescent="0.25">
      <c r="C194" s="11"/>
    </row>
    <row r="195" spans="3:3" x14ac:dyDescent="0.25">
      <c r="C195" s="11"/>
    </row>
    <row r="196" spans="3:3" x14ac:dyDescent="0.25">
      <c r="C196" s="11"/>
    </row>
    <row r="197" spans="3:3" x14ac:dyDescent="0.25">
      <c r="C197" s="11"/>
    </row>
    <row r="198" spans="3:3" x14ac:dyDescent="0.25">
      <c r="C198" s="11"/>
    </row>
    <row r="199" spans="3:3" x14ac:dyDescent="0.25">
      <c r="C199" s="11"/>
    </row>
    <row r="200" spans="3:3" x14ac:dyDescent="0.25">
      <c r="C200" s="11"/>
    </row>
    <row r="201" spans="3:3" x14ac:dyDescent="0.25">
      <c r="C201" s="11"/>
    </row>
    <row r="202" spans="3:3" x14ac:dyDescent="0.25">
      <c r="C202" s="11"/>
    </row>
    <row r="203" spans="3:3" x14ac:dyDescent="0.25">
      <c r="C203" s="11"/>
    </row>
    <row r="204" spans="3:3" x14ac:dyDescent="0.25">
      <c r="C204" s="11"/>
    </row>
    <row r="205" spans="3:3" x14ac:dyDescent="0.25">
      <c r="C205" s="11"/>
    </row>
    <row r="206" spans="3:3" x14ac:dyDescent="0.25">
      <c r="C206" s="11"/>
    </row>
    <row r="207" spans="3:3" x14ac:dyDescent="0.25">
      <c r="C207" s="11"/>
    </row>
    <row r="208" spans="3:3" x14ac:dyDescent="0.25">
      <c r="C208" s="11"/>
    </row>
    <row r="209" spans="3:3" x14ac:dyDescent="0.25">
      <c r="C209" s="11"/>
    </row>
    <row r="210" spans="3:3" x14ac:dyDescent="0.25">
      <c r="C210" s="11"/>
    </row>
    <row r="211" spans="3:3" x14ac:dyDescent="0.25">
      <c r="C211" s="11"/>
    </row>
    <row r="212" spans="3:3" x14ac:dyDescent="0.25">
      <c r="C212" s="11"/>
    </row>
    <row r="213" spans="3:3" x14ac:dyDescent="0.25">
      <c r="C213" s="11"/>
    </row>
    <row r="214" spans="3:3" x14ac:dyDescent="0.25">
      <c r="C214" s="11"/>
    </row>
    <row r="215" spans="3:3" x14ac:dyDescent="0.25">
      <c r="C215" s="11"/>
    </row>
    <row r="216" spans="3:3" x14ac:dyDescent="0.25">
      <c r="C216" s="11"/>
    </row>
    <row r="217" spans="3:3" x14ac:dyDescent="0.25">
      <c r="C217" s="11"/>
    </row>
    <row r="218" spans="3:3" x14ac:dyDescent="0.25">
      <c r="C218" s="11"/>
    </row>
    <row r="219" spans="3:3" x14ac:dyDescent="0.25">
      <c r="C219" s="11"/>
    </row>
    <row r="220" spans="3:3" x14ac:dyDescent="0.25">
      <c r="C220" s="11"/>
    </row>
    <row r="221" spans="3:3" x14ac:dyDescent="0.25">
      <c r="C221" s="11"/>
    </row>
    <row r="222" spans="3:3" x14ac:dyDescent="0.25">
      <c r="C222" s="11"/>
    </row>
    <row r="223" spans="3:3" x14ac:dyDescent="0.25">
      <c r="C223" s="11"/>
    </row>
    <row r="224" spans="3:3" x14ac:dyDescent="0.25">
      <c r="C224" s="11"/>
    </row>
    <row r="225" spans="3:3" x14ac:dyDescent="0.25">
      <c r="C225" s="11"/>
    </row>
    <row r="226" spans="3:3" x14ac:dyDescent="0.25">
      <c r="C226" s="11"/>
    </row>
    <row r="227" spans="3:3" x14ac:dyDescent="0.25">
      <c r="C227" s="11"/>
    </row>
    <row r="228" spans="3:3" x14ac:dyDescent="0.25">
      <c r="C228" s="11"/>
    </row>
    <row r="229" spans="3:3" x14ac:dyDescent="0.25">
      <c r="C229" s="11"/>
    </row>
    <row r="230" spans="3:3" x14ac:dyDescent="0.25">
      <c r="C230" s="11"/>
    </row>
    <row r="231" spans="3:3" x14ac:dyDescent="0.25">
      <c r="C231" s="11"/>
    </row>
    <row r="232" spans="3:3" x14ac:dyDescent="0.25">
      <c r="C232" s="11"/>
    </row>
    <row r="233" spans="3:3" x14ac:dyDescent="0.25">
      <c r="C233" s="11"/>
    </row>
    <row r="234" spans="3:3" x14ac:dyDescent="0.25">
      <c r="C234" s="11"/>
    </row>
    <row r="235" spans="3:3" x14ac:dyDescent="0.25">
      <c r="C235" s="11"/>
    </row>
    <row r="236" spans="3:3" x14ac:dyDescent="0.25">
      <c r="C236" s="11"/>
    </row>
    <row r="237" spans="3:3" x14ac:dyDescent="0.25">
      <c r="C237" s="11"/>
    </row>
    <row r="238" spans="3:3" x14ac:dyDescent="0.25">
      <c r="C238" s="11"/>
    </row>
    <row r="239" spans="3:3" x14ac:dyDescent="0.25">
      <c r="C239" s="11"/>
    </row>
    <row r="240" spans="3:3" x14ac:dyDescent="0.25">
      <c r="C240" s="11"/>
    </row>
    <row r="241" spans="3:3" x14ac:dyDescent="0.25">
      <c r="C241" s="11"/>
    </row>
    <row r="242" spans="3:3" x14ac:dyDescent="0.25">
      <c r="C242" s="11"/>
    </row>
    <row r="243" spans="3:3" x14ac:dyDescent="0.25">
      <c r="C243" s="11"/>
    </row>
    <row r="244" spans="3:3" x14ac:dyDescent="0.25">
      <c r="C244" s="11"/>
    </row>
    <row r="245" spans="3:3" x14ac:dyDescent="0.25">
      <c r="C245" s="11"/>
    </row>
    <row r="246" spans="3:3" x14ac:dyDescent="0.25">
      <c r="C246" s="11"/>
    </row>
    <row r="247" spans="3:3" x14ac:dyDescent="0.25">
      <c r="C247" s="11"/>
    </row>
    <row r="248" spans="3:3" x14ac:dyDescent="0.25">
      <c r="C248" s="11"/>
    </row>
    <row r="249" spans="3:3" x14ac:dyDescent="0.25">
      <c r="C249" s="11"/>
    </row>
    <row r="250" spans="3:3" x14ac:dyDescent="0.25">
      <c r="C250" s="11"/>
    </row>
    <row r="251" spans="3:3" x14ac:dyDescent="0.25">
      <c r="C251" s="11"/>
    </row>
    <row r="252" spans="3:3" x14ac:dyDescent="0.25">
      <c r="C252" s="11"/>
    </row>
    <row r="253" spans="3:3" x14ac:dyDescent="0.25">
      <c r="C253" s="11"/>
    </row>
    <row r="254" spans="3:3" x14ac:dyDescent="0.25">
      <c r="C254" s="11"/>
    </row>
    <row r="255" spans="3:3" x14ac:dyDescent="0.25">
      <c r="C255" s="11"/>
    </row>
    <row r="256" spans="3:3" x14ac:dyDescent="0.25">
      <c r="C256" s="11"/>
    </row>
    <row r="257" spans="3:3" x14ac:dyDescent="0.25">
      <c r="C257" s="11"/>
    </row>
    <row r="258" spans="3:3" x14ac:dyDescent="0.25">
      <c r="C258" s="11"/>
    </row>
    <row r="259" spans="3:3" x14ac:dyDescent="0.25">
      <c r="C259" s="11"/>
    </row>
    <row r="260" spans="3:3" x14ac:dyDescent="0.25">
      <c r="C260" s="11"/>
    </row>
    <row r="261" spans="3:3" x14ac:dyDescent="0.25">
      <c r="C261" s="11"/>
    </row>
    <row r="262" spans="3:3" x14ac:dyDescent="0.25">
      <c r="C262" s="11"/>
    </row>
    <row r="263" spans="3:3" x14ac:dyDescent="0.25">
      <c r="C263" s="11"/>
    </row>
    <row r="264" spans="3:3" x14ac:dyDescent="0.25">
      <c r="C264" s="11"/>
    </row>
    <row r="265" spans="3:3" x14ac:dyDescent="0.25">
      <c r="C265" s="11"/>
    </row>
    <row r="266" spans="3:3" x14ac:dyDescent="0.25">
      <c r="C266" s="11"/>
    </row>
    <row r="267" spans="3:3" x14ac:dyDescent="0.25">
      <c r="C267" s="11"/>
    </row>
    <row r="268" spans="3:3" x14ac:dyDescent="0.25">
      <c r="C268" s="11"/>
    </row>
    <row r="269" spans="3:3" x14ac:dyDescent="0.25">
      <c r="C269" s="11"/>
    </row>
    <row r="270" spans="3:3" x14ac:dyDescent="0.25">
      <c r="C270" s="11"/>
    </row>
    <row r="271" spans="3:3" x14ac:dyDescent="0.25">
      <c r="C271" s="11"/>
    </row>
    <row r="272" spans="3:3" x14ac:dyDescent="0.25">
      <c r="C272" s="11"/>
    </row>
    <row r="273" spans="3:3" x14ac:dyDescent="0.25">
      <c r="C273" s="11"/>
    </row>
    <row r="274" spans="3:3" x14ac:dyDescent="0.25">
      <c r="C274" s="11"/>
    </row>
    <row r="275" spans="3:3" x14ac:dyDescent="0.25">
      <c r="C275" s="11"/>
    </row>
    <row r="276" spans="3:3" x14ac:dyDescent="0.25">
      <c r="C276" s="11"/>
    </row>
    <row r="277" spans="3:3" x14ac:dyDescent="0.25">
      <c r="C277" s="11"/>
    </row>
    <row r="278" spans="3:3" x14ac:dyDescent="0.25">
      <c r="C278" s="11"/>
    </row>
    <row r="279" spans="3:3" x14ac:dyDescent="0.25">
      <c r="C279" s="11"/>
    </row>
    <row r="280" spans="3:3" x14ac:dyDescent="0.25">
      <c r="C280" s="11"/>
    </row>
    <row r="281" spans="3:3" x14ac:dyDescent="0.25">
      <c r="C281" s="11"/>
    </row>
    <row r="282" spans="3:3" x14ac:dyDescent="0.25">
      <c r="C282" s="11"/>
    </row>
    <row r="283" spans="3:3" x14ac:dyDescent="0.25">
      <c r="C283" s="11"/>
    </row>
    <row r="284" spans="3:3" x14ac:dyDescent="0.25">
      <c r="C284" s="11"/>
    </row>
    <row r="285" spans="3:3" x14ac:dyDescent="0.25">
      <c r="C285" s="11"/>
    </row>
    <row r="286" spans="3:3" x14ac:dyDescent="0.25">
      <c r="C286" s="11"/>
    </row>
    <row r="287" spans="3:3" x14ac:dyDescent="0.25">
      <c r="C287" s="11"/>
    </row>
    <row r="288" spans="3:3" x14ac:dyDescent="0.25">
      <c r="C288" s="11"/>
    </row>
    <row r="289" spans="3:3" x14ac:dyDescent="0.25">
      <c r="C289" s="11"/>
    </row>
    <row r="290" spans="3:3" x14ac:dyDescent="0.25">
      <c r="C290" s="11"/>
    </row>
    <row r="291" spans="3:3" x14ac:dyDescent="0.25">
      <c r="C291" s="11"/>
    </row>
    <row r="292" spans="3:3" x14ac:dyDescent="0.25">
      <c r="C292" s="11"/>
    </row>
    <row r="293" spans="3:3" x14ac:dyDescent="0.25">
      <c r="C293" s="11"/>
    </row>
    <row r="294" spans="3:3" x14ac:dyDescent="0.25">
      <c r="C294" s="11"/>
    </row>
    <row r="295" spans="3:3" x14ac:dyDescent="0.25">
      <c r="C295" s="11"/>
    </row>
    <row r="296" spans="3:3" x14ac:dyDescent="0.25">
      <c r="C296" s="11"/>
    </row>
    <row r="297" spans="3:3" x14ac:dyDescent="0.25">
      <c r="C297" s="11"/>
    </row>
    <row r="298" spans="3:3" x14ac:dyDescent="0.25">
      <c r="C298" s="11"/>
    </row>
    <row r="299" spans="3:3" x14ac:dyDescent="0.25">
      <c r="C299" s="11"/>
    </row>
    <row r="300" spans="3:3" x14ac:dyDescent="0.25">
      <c r="C300" s="11"/>
    </row>
    <row r="301" spans="3:3" x14ac:dyDescent="0.25">
      <c r="C301" s="11"/>
    </row>
    <row r="302" spans="3:3" x14ac:dyDescent="0.25">
      <c r="C302" s="11"/>
    </row>
    <row r="303" spans="3:3" x14ac:dyDescent="0.25">
      <c r="C303" s="11"/>
    </row>
    <row r="304" spans="3:3" x14ac:dyDescent="0.25">
      <c r="C304" s="11"/>
    </row>
    <row r="305" spans="3:3" x14ac:dyDescent="0.25">
      <c r="C305" s="11"/>
    </row>
    <row r="306" spans="3:3" x14ac:dyDescent="0.25">
      <c r="C306" s="11"/>
    </row>
    <row r="307" spans="3:3" x14ac:dyDescent="0.25">
      <c r="C307" s="11"/>
    </row>
    <row r="308" spans="3:3" x14ac:dyDescent="0.25">
      <c r="C308" s="11"/>
    </row>
    <row r="309" spans="3:3" x14ac:dyDescent="0.25">
      <c r="C309" s="11"/>
    </row>
    <row r="310" spans="3:3" x14ac:dyDescent="0.25">
      <c r="C310" s="11"/>
    </row>
    <row r="311" spans="3:3" x14ac:dyDescent="0.25">
      <c r="C311" s="11"/>
    </row>
    <row r="312" spans="3:3" x14ac:dyDescent="0.25">
      <c r="C312" s="11"/>
    </row>
    <row r="313" spans="3:3" x14ac:dyDescent="0.25">
      <c r="C313" s="11"/>
    </row>
    <row r="314" spans="3:3" x14ac:dyDescent="0.25">
      <c r="C314" s="11"/>
    </row>
    <row r="315" spans="3:3" x14ac:dyDescent="0.25">
      <c r="C315" s="11"/>
    </row>
    <row r="316" spans="3:3" x14ac:dyDescent="0.25">
      <c r="C316" s="11"/>
    </row>
    <row r="317" spans="3:3" x14ac:dyDescent="0.25">
      <c r="C317" s="11"/>
    </row>
    <row r="318" spans="3:3" x14ac:dyDescent="0.25">
      <c r="C318" s="11"/>
    </row>
    <row r="319" spans="3:3" x14ac:dyDescent="0.25">
      <c r="C319" s="11"/>
    </row>
    <row r="320" spans="3:3" x14ac:dyDescent="0.25">
      <c r="C320" s="11"/>
    </row>
    <row r="321" spans="3:3" x14ac:dyDescent="0.25">
      <c r="C321" s="11"/>
    </row>
    <row r="322" spans="3:3" x14ac:dyDescent="0.25">
      <c r="C322" s="11"/>
    </row>
    <row r="323" spans="3:3" x14ac:dyDescent="0.25">
      <c r="C323" s="11"/>
    </row>
    <row r="324" spans="3:3" x14ac:dyDescent="0.25">
      <c r="C324" s="11"/>
    </row>
    <row r="325" spans="3:3" x14ac:dyDescent="0.25">
      <c r="C325" s="11"/>
    </row>
    <row r="326" spans="3:3" x14ac:dyDescent="0.25">
      <c r="C326" s="11"/>
    </row>
    <row r="327" spans="3:3" x14ac:dyDescent="0.25">
      <c r="C327" s="11"/>
    </row>
    <row r="328" spans="3:3" x14ac:dyDescent="0.25">
      <c r="C328" s="11"/>
    </row>
    <row r="329" spans="3:3" x14ac:dyDescent="0.25">
      <c r="C329" s="11"/>
    </row>
    <row r="330" spans="3:3" x14ac:dyDescent="0.25">
      <c r="C330" s="11"/>
    </row>
    <row r="331" spans="3:3" x14ac:dyDescent="0.25">
      <c r="C331" s="11"/>
    </row>
    <row r="332" spans="3:3" x14ac:dyDescent="0.25">
      <c r="C332" s="11"/>
    </row>
    <row r="333" spans="3:3" x14ac:dyDescent="0.25">
      <c r="C333" s="11"/>
    </row>
    <row r="334" spans="3:3" x14ac:dyDescent="0.25">
      <c r="C334" s="11"/>
    </row>
    <row r="335" spans="3:3" x14ac:dyDescent="0.25">
      <c r="C335" s="11"/>
    </row>
    <row r="336" spans="3:3" x14ac:dyDescent="0.25">
      <c r="C336" s="11"/>
    </row>
    <row r="337" spans="3:3" x14ac:dyDescent="0.25">
      <c r="C337" s="11"/>
    </row>
    <row r="338" spans="3:3" x14ac:dyDescent="0.25">
      <c r="C338" s="11"/>
    </row>
    <row r="339" spans="3:3" x14ac:dyDescent="0.25">
      <c r="C339" s="11"/>
    </row>
    <row r="340" spans="3:3" x14ac:dyDescent="0.25">
      <c r="C340" s="11"/>
    </row>
    <row r="341" spans="3:3" x14ac:dyDescent="0.25">
      <c r="C341" s="11"/>
    </row>
    <row r="342" spans="3:3" x14ac:dyDescent="0.25">
      <c r="C342" s="11"/>
    </row>
    <row r="343" spans="3:3" x14ac:dyDescent="0.25">
      <c r="C343" s="11"/>
    </row>
    <row r="344" spans="3:3" x14ac:dyDescent="0.25">
      <c r="C344" s="11"/>
    </row>
    <row r="345" spans="3:3" x14ac:dyDescent="0.25">
      <c r="C345" s="11"/>
    </row>
    <row r="346" spans="3:3" x14ac:dyDescent="0.25">
      <c r="C346" s="11"/>
    </row>
    <row r="347" spans="3:3" x14ac:dyDescent="0.25">
      <c r="C347" s="11"/>
    </row>
    <row r="348" spans="3:3" x14ac:dyDescent="0.25">
      <c r="C348" s="11"/>
    </row>
    <row r="349" spans="3:3" x14ac:dyDescent="0.25">
      <c r="C349" s="11"/>
    </row>
    <row r="350" spans="3:3" x14ac:dyDescent="0.25">
      <c r="C350" s="11"/>
    </row>
    <row r="351" spans="3:3" x14ac:dyDescent="0.25">
      <c r="C351" s="11"/>
    </row>
    <row r="352" spans="3:3" x14ac:dyDescent="0.25">
      <c r="C352" s="11"/>
    </row>
    <row r="353" spans="3:3" x14ac:dyDescent="0.25">
      <c r="C353" s="11"/>
    </row>
    <row r="354" spans="3:3" x14ac:dyDescent="0.25">
      <c r="C354" s="11"/>
    </row>
    <row r="355" spans="3:3" x14ac:dyDescent="0.25">
      <c r="C355" s="11"/>
    </row>
    <row r="356" spans="3:3" x14ac:dyDescent="0.25">
      <c r="C356" s="11"/>
    </row>
    <row r="357" spans="3:3" x14ac:dyDescent="0.25">
      <c r="C357" s="11"/>
    </row>
    <row r="358" spans="3:3" x14ac:dyDescent="0.25">
      <c r="C358" s="11"/>
    </row>
    <row r="359" spans="3:3" x14ac:dyDescent="0.25">
      <c r="C359" s="11"/>
    </row>
    <row r="360" spans="3:3" x14ac:dyDescent="0.25">
      <c r="C360" s="11"/>
    </row>
    <row r="361" spans="3:3" x14ac:dyDescent="0.25">
      <c r="C361" s="11"/>
    </row>
    <row r="362" spans="3:3" x14ac:dyDescent="0.25">
      <c r="C362" s="11"/>
    </row>
    <row r="363" spans="3:3" x14ac:dyDescent="0.25">
      <c r="C363" s="11"/>
    </row>
    <row r="364" spans="3:3" x14ac:dyDescent="0.25">
      <c r="C364" s="11"/>
    </row>
    <row r="365" spans="3:3" x14ac:dyDescent="0.25">
      <c r="C365" s="11"/>
    </row>
    <row r="366" spans="3:3" x14ac:dyDescent="0.25">
      <c r="C366" s="11"/>
    </row>
    <row r="367" spans="3:3" x14ac:dyDescent="0.25">
      <c r="C367" s="11"/>
    </row>
    <row r="368" spans="3:3" x14ac:dyDescent="0.25">
      <c r="C368" s="11"/>
    </row>
    <row r="369" spans="3:3" x14ac:dyDescent="0.25">
      <c r="C369" s="11"/>
    </row>
    <row r="370" spans="3:3" x14ac:dyDescent="0.25">
      <c r="C370" s="11"/>
    </row>
    <row r="371" spans="3:3" x14ac:dyDescent="0.25">
      <c r="C371" s="11"/>
    </row>
    <row r="372" spans="3:3" x14ac:dyDescent="0.25">
      <c r="C372" s="11"/>
    </row>
    <row r="373" spans="3:3" x14ac:dyDescent="0.25">
      <c r="C373" s="11"/>
    </row>
    <row r="374" spans="3:3" x14ac:dyDescent="0.25">
      <c r="C374" s="11"/>
    </row>
    <row r="375" spans="3:3" x14ac:dyDescent="0.25">
      <c r="C375" s="11"/>
    </row>
    <row r="376" spans="3:3" x14ac:dyDescent="0.25">
      <c r="C376" s="11"/>
    </row>
    <row r="377" spans="3:3" x14ac:dyDescent="0.25">
      <c r="C377" s="11"/>
    </row>
    <row r="378" spans="3:3" x14ac:dyDescent="0.25">
      <c r="C378" s="11"/>
    </row>
    <row r="379" spans="3:3" x14ac:dyDescent="0.25">
      <c r="C379" s="11"/>
    </row>
    <row r="380" spans="3:3" x14ac:dyDescent="0.25">
      <c r="C380" s="11"/>
    </row>
    <row r="381" spans="3:3" x14ac:dyDescent="0.25">
      <c r="C381" s="11"/>
    </row>
    <row r="382" spans="3:3" x14ac:dyDescent="0.25">
      <c r="C382" s="11"/>
    </row>
    <row r="383" spans="3:3" x14ac:dyDescent="0.25">
      <c r="C383" s="11"/>
    </row>
    <row r="384" spans="3:3" x14ac:dyDescent="0.25">
      <c r="C384" s="11"/>
    </row>
    <row r="385" spans="3:3" x14ac:dyDescent="0.25">
      <c r="C385" s="11"/>
    </row>
    <row r="386" spans="3:3" x14ac:dyDescent="0.25">
      <c r="C386" s="11"/>
    </row>
    <row r="387" spans="3:3" x14ac:dyDescent="0.25">
      <c r="C387" s="11"/>
    </row>
    <row r="388" spans="3:3" x14ac:dyDescent="0.25">
      <c r="C388" s="11"/>
    </row>
    <row r="389" spans="3:3" x14ac:dyDescent="0.25">
      <c r="C389" s="11"/>
    </row>
    <row r="390" spans="3:3" x14ac:dyDescent="0.25">
      <c r="C390" s="11"/>
    </row>
    <row r="391" spans="3:3" x14ac:dyDescent="0.25">
      <c r="C391" s="11"/>
    </row>
    <row r="392" spans="3:3" x14ac:dyDescent="0.25">
      <c r="C392" s="11"/>
    </row>
    <row r="393" spans="3:3" x14ac:dyDescent="0.25">
      <c r="C393" s="11"/>
    </row>
    <row r="394" spans="3:3" x14ac:dyDescent="0.25">
      <c r="C394" s="11"/>
    </row>
    <row r="395" spans="3:3" x14ac:dyDescent="0.25">
      <c r="C395" s="11"/>
    </row>
    <row r="396" spans="3:3" x14ac:dyDescent="0.25">
      <c r="C396" s="11"/>
    </row>
    <row r="397" spans="3:3" x14ac:dyDescent="0.25">
      <c r="C397" s="11"/>
    </row>
    <row r="398" spans="3:3" x14ac:dyDescent="0.25">
      <c r="C398" s="11"/>
    </row>
    <row r="399" spans="3:3" x14ac:dyDescent="0.25">
      <c r="C399" s="11"/>
    </row>
    <row r="400" spans="3:3" x14ac:dyDescent="0.25">
      <c r="C400" s="11"/>
    </row>
    <row r="401" spans="3:3" x14ac:dyDescent="0.25">
      <c r="C401" s="11"/>
    </row>
    <row r="402" spans="3:3" x14ac:dyDescent="0.25">
      <c r="C402" s="11"/>
    </row>
    <row r="403" spans="3:3" x14ac:dyDescent="0.25">
      <c r="C403" s="11"/>
    </row>
    <row r="404" spans="3:3" x14ac:dyDescent="0.25">
      <c r="C404" s="11"/>
    </row>
    <row r="405" spans="3:3" x14ac:dyDescent="0.25">
      <c r="C405" s="11"/>
    </row>
    <row r="406" spans="3:3" x14ac:dyDescent="0.25">
      <c r="C406" s="11"/>
    </row>
    <row r="407" spans="3:3" x14ac:dyDescent="0.25">
      <c r="C407" s="11"/>
    </row>
    <row r="408" spans="3:3" x14ac:dyDescent="0.25">
      <c r="C408" s="11"/>
    </row>
    <row r="409" spans="3:3" x14ac:dyDescent="0.25">
      <c r="C409" s="11"/>
    </row>
    <row r="410" spans="3:3" x14ac:dyDescent="0.25">
      <c r="C410" s="11"/>
    </row>
    <row r="411" spans="3:3" x14ac:dyDescent="0.25">
      <c r="C411" s="11"/>
    </row>
    <row r="412" spans="3:3" x14ac:dyDescent="0.25">
      <c r="C412" s="11"/>
    </row>
    <row r="413" spans="3:3" x14ac:dyDescent="0.25">
      <c r="C413" s="11"/>
    </row>
    <row r="414" spans="3:3" x14ac:dyDescent="0.25">
      <c r="C414" s="11"/>
    </row>
    <row r="415" spans="3:3" x14ac:dyDescent="0.25">
      <c r="C415" s="11"/>
    </row>
    <row r="416" spans="3:3" x14ac:dyDescent="0.25">
      <c r="C416" s="11"/>
    </row>
    <row r="417" spans="3:3" x14ac:dyDescent="0.25">
      <c r="C417" s="11"/>
    </row>
    <row r="418" spans="3:3" x14ac:dyDescent="0.25">
      <c r="C418" s="11"/>
    </row>
    <row r="419" spans="3:3" x14ac:dyDescent="0.25">
      <c r="C419" s="11"/>
    </row>
    <row r="420" spans="3:3" x14ac:dyDescent="0.25">
      <c r="C420" s="11"/>
    </row>
    <row r="421" spans="3:3" x14ac:dyDescent="0.25">
      <c r="C421" s="11"/>
    </row>
    <row r="422" spans="3:3" x14ac:dyDescent="0.25">
      <c r="C422" s="11"/>
    </row>
    <row r="423" spans="3:3" x14ac:dyDescent="0.25">
      <c r="C423" s="11"/>
    </row>
    <row r="424" spans="3:3" x14ac:dyDescent="0.25">
      <c r="C424" s="11"/>
    </row>
    <row r="425" spans="3:3" x14ac:dyDescent="0.25">
      <c r="C425" s="11"/>
    </row>
    <row r="426" spans="3:3" x14ac:dyDescent="0.25">
      <c r="C426" s="11"/>
    </row>
    <row r="427" spans="3:3" x14ac:dyDescent="0.25">
      <c r="C427" s="11"/>
    </row>
    <row r="428" spans="3:3" x14ac:dyDescent="0.25">
      <c r="C428" s="11"/>
    </row>
    <row r="429" spans="3:3" x14ac:dyDescent="0.25">
      <c r="C429" s="11"/>
    </row>
    <row r="430" spans="3:3" x14ac:dyDescent="0.25">
      <c r="C430" s="11"/>
    </row>
    <row r="431" spans="3:3" x14ac:dyDescent="0.25">
      <c r="C431" s="11"/>
    </row>
    <row r="432" spans="3:3" x14ac:dyDescent="0.25">
      <c r="C432" s="11"/>
    </row>
    <row r="433" spans="3:3" x14ac:dyDescent="0.25">
      <c r="C433" s="11"/>
    </row>
    <row r="434" spans="3:3" x14ac:dyDescent="0.25">
      <c r="C434" s="11"/>
    </row>
    <row r="435" spans="3:3" x14ac:dyDescent="0.25">
      <c r="C435" s="11"/>
    </row>
    <row r="436" spans="3:3" x14ac:dyDescent="0.25">
      <c r="C436" s="11"/>
    </row>
    <row r="437" spans="3:3" x14ac:dyDescent="0.25">
      <c r="C437" s="11"/>
    </row>
    <row r="438" spans="3:3" x14ac:dyDescent="0.25">
      <c r="C438" s="11"/>
    </row>
    <row r="439" spans="3:3" x14ac:dyDescent="0.25">
      <c r="C439" s="11"/>
    </row>
    <row r="440" spans="3:3" x14ac:dyDescent="0.25">
      <c r="C440" s="11"/>
    </row>
    <row r="441" spans="3:3" x14ac:dyDescent="0.25">
      <c r="C441" s="11"/>
    </row>
    <row r="442" spans="3:3" x14ac:dyDescent="0.25">
      <c r="C442" s="11"/>
    </row>
    <row r="443" spans="3:3" x14ac:dyDescent="0.25">
      <c r="C443" s="11"/>
    </row>
    <row r="444" spans="3:3" x14ac:dyDescent="0.25">
      <c r="C444" s="11"/>
    </row>
    <row r="445" spans="3:3" x14ac:dyDescent="0.25">
      <c r="C445" s="11"/>
    </row>
    <row r="446" spans="3:3" x14ac:dyDescent="0.25">
      <c r="C446" s="11"/>
    </row>
    <row r="447" spans="3:3" x14ac:dyDescent="0.25">
      <c r="C447" s="11"/>
    </row>
    <row r="448" spans="3:3" x14ac:dyDescent="0.25">
      <c r="C448" s="11"/>
    </row>
    <row r="449" spans="3:3" x14ac:dyDescent="0.25">
      <c r="C449" s="11"/>
    </row>
    <row r="450" spans="3:3" x14ac:dyDescent="0.25">
      <c r="C450" s="11"/>
    </row>
    <row r="451" spans="3:3" x14ac:dyDescent="0.25">
      <c r="C451" s="11"/>
    </row>
    <row r="452" spans="3:3" x14ac:dyDescent="0.25">
      <c r="C452" s="11"/>
    </row>
    <row r="453" spans="3:3" x14ac:dyDescent="0.25">
      <c r="C453" s="11"/>
    </row>
    <row r="454" spans="3:3" x14ac:dyDescent="0.25">
      <c r="C454" s="11"/>
    </row>
    <row r="455" spans="3:3" x14ac:dyDescent="0.25">
      <c r="C455" s="11"/>
    </row>
    <row r="456" spans="3:3" x14ac:dyDescent="0.25">
      <c r="C456" s="11"/>
    </row>
    <row r="457" spans="3:3" x14ac:dyDescent="0.25">
      <c r="C457" s="11"/>
    </row>
    <row r="458" spans="3:3" x14ac:dyDescent="0.25">
      <c r="C458" s="11"/>
    </row>
    <row r="459" spans="3:3" x14ac:dyDescent="0.25">
      <c r="C459" s="11"/>
    </row>
    <row r="460" spans="3:3" x14ac:dyDescent="0.25">
      <c r="C460" s="11"/>
    </row>
    <row r="461" spans="3:3" x14ac:dyDescent="0.25">
      <c r="C461" s="11"/>
    </row>
    <row r="462" spans="3:3" x14ac:dyDescent="0.25">
      <c r="C462" s="11"/>
    </row>
    <row r="463" spans="3:3" x14ac:dyDescent="0.25">
      <c r="C463" s="11"/>
    </row>
    <row r="464" spans="3:3" x14ac:dyDescent="0.25">
      <c r="C464" s="11"/>
    </row>
    <row r="465" spans="3:3" x14ac:dyDescent="0.25">
      <c r="C465" s="11"/>
    </row>
    <row r="466" spans="3:3" x14ac:dyDescent="0.25">
      <c r="C466" s="11"/>
    </row>
    <row r="467" spans="3:3" x14ac:dyDescent="0.25">
      <c r="C467" s="11"/>
    </row>
    <row r="468" spans="3:3" x14ac:dyDescent="0.25">
      <c r="C468" s="11"/>
    </row>
    <row r="469" spans="3:3" x14ac:dyDescent="0.25">
      <c r="C469" s="11"/>
    </row>
    <row r="470" spans="3:3" x14ac:dyDescent="0.25">
      <c r="C470" s="11"/>
    </row>
    <row r="471" spans="3:3" x14ac:dyDescent="0.25">
      <c r="C471" s="11"/>
    </row>
    <row r="472" spans="3:3" x14ac:dyDescent="0.25">
      <c r="C472" s="11"/>
    </row>
    <row r="473" spans="3:3" x14ac:dyDescent="0.25">
      <c r="C473" s="11"/>
    </row>
    <row r="474" spans="3:3" x14ac:dyDescent="0.25">
      <c r="C474" s="11"/>
    </row>
    <row r="475" spans="3:3" x14ac:dyDescent="0.25">
      <c r="C475" s="11"/>
    </row>
    <row r="476" spans="3:3" x14ac:dyDescent="0.25">
      <c r="C476" s="11"/>
    </row>
    <row r="477" spans="3:3" x14ac:dyDescent="0.25">
      <c r="C477" s="11"/>
    </row>
    <row r="478" spans="3:3" x14ac:dyDescent="0.25">
      <c r="C478" s="11"/>
    </row>
    <row r="479" spans="3:3" x14ac:dyDescent="0.25">
      <c r="C479" s="11"/>
    </row>
    <row r="480" spans="3:3" x14ac:dyDescent="0.25">
      <c r="C480" s="11"/>
    </row>
    <row r="481" spans="3:3" x14ac:dyDescent="0.25">
      <c r="C481" s="11"/>
    </row>
    <row r="482" spans="3:3" x14ac:dyDescent="0.25">
      <c r="C482" s="11"/>
    </row>
    <row r="483" spans="3:3" x14ac:dyDescent="0.25">
      <c r="C483" s="11"/>
    </row>
    <row r="484" spans="3:3" x14ac:dyDescent="0.25">
      <c r="C484" s="11"/>
    </row>
    <row r="485" spans="3:3" x14ac:dyDescent="0.25">
      <c r="C485" s="11"/>
    </row>
    <row r="486" spans="3:3" x14ac:dyDescent="0.25">
      <c r="C486" s="11"/>
    </row>
    <row r="487" spans="3:3" x14ac:dyDescent="0.25">
      <c r="C487" s="11"/>
    </row>
    <row r="488" spans="3:3" x14ac:dyDescent="0.25">
      <c r="C488" s="11"/>
    </row>
    <row r="489" spans="3:3" x14ac:dyDescent="0.25">
      <c r="C489" s="11"/>
    </row>
    <row r="490" spans="3:3" x14ac:dyDescent="0.25">
      <c r="C490" s="11"/>
    </row>
    <row r="491" spans="3:3" x14ac:dyDescent="0.25">
      <c r="C491" s="11"/>
    </row>
    <row r="492" spans="3:3" x14ac:dyDescent="0.25">
      <c r="C492" s="11"/>
    </row>
    <row r="493" spans="3:3" x14ac:dyDescent="0.25">
      <c r="C493" s="11"/>
    </row>
    <row r="494" spans="3:3" x14ac:dyDescent="0.25">
      <c r="C494" s="11"/>
    </row>
    <row r="495" spans="3:3" x14ac:dyDescent="0.25">
      <c r="C495" s="11"/>
    </row>
    <row r="496" spans="3:3" x14ac:dyDescent="0.25">
      <c r="C496" s="11"/>
    </row>
    <row r="497" spans="3:3" x14ac:dyDescent="0.25">
      <c r="C497" s="11"/>
    </row>
    <row r="498" spans="3:3" x14ac:dyDescent="0.25">
      <c r="C498" s="11"/>
    </row>
    <row r="499" spans="3:3" x14ac:dyDescent="0.25">
      <c r="C499" s="11"/>
    </row>
    <row r="500" spans="3:3" x14ac:dyDescent="0.25">
      <c r="C500" s="11"/>
    </row>
    <row r="501" spans="3:3" x14ac:dyDescent="0.25">
      <c r="C501" s="11"/>
    </row>
    <row r="502" spans="3:3" x14ac:dyDescent="0.25">
      <c r="C502" s="11"/>
    </row>
    <row r="503" spans="3:3" x14ac:dyDescent="0.25">
      <c r="C503" s="11"/>
    </row>
    <row r="504" spans="3:3" x14ac:dyDescent="0.25">
      <c r="C504" s="11"/>
    </row>
    <row r="505" spans="3:3" x14ac:dyDescent="0.25">
      <c r="C505" s="11"/>
    </row>
    <row r="506" spans="3:3" x14ac:dyDescent="0.25">
      <c r="C506" s="11"/>
    </row>
    <row r="507" spans="3:3" x14ac:dyDescent="0.25">
      <c r="C507" s="11"/>
    </row>
    <row r="508" spans="3:3" x14ac:dyDescent="0.25">
      <c r="C508" s="11"/>
    </row>
    <row r="509" spans="3:3" x14ac:dyDescent="0.25">
      <c r="C509" s="11"/>
    </row>
    <row r="510" spans="3:3" x14ac:dyDescent="0.25">
      <c r="C510" s="11"/>
    </row>
    <row r="511" spans="3:3" x14ac:dyDescent="0.25">
      <c r="C511" s="11"/>
    </row>
    <row r="512" spans="3:3" x14ac:dyDescent="0.25">
      <c r="C512" s="11"/>
    </row>
    <row r="513" spans="3:3" x14ac:dyDescent="0.25">
      <c r="C513" s="11"/>
    </row>
    <row r="514" spans="3:3" x14ac:dyDescent="0.25">
      <c r="C514" s="11"/>
    </row>
    <row r="515" spans="3:3" x14ac:dyDescent="0.25">
      <c r="C515" s="11"/>
    </row>
    <row r="516" spans="3:3" x14ac:dyDescent="0.25">
      <c r="C516" s="11"/>
    </row>
    <row r="517" spans="3:3" x14ac:dyDescent="0.25">
      <c r="C517" s="11"/>
    </row>
    <row r="518" spans="3:3" x14ac:dyDescent="0.25">
      <c r="C518" s="11"/>
    </row>
    <row r="519" spans="3:3" x14ac:dyDescent="0.25">
      <c r="C519" s="11"/>
    </row>
    <row r="520" spans="3:3" x14ac:dyDescent="0.25">
      <c r="C520" s="11"/>
    </row>
    <row r="521" spans="3:3" x14ac:dyDescent="0.25">
      <c r="C521" s="11"/>
    </row>
    <row r="522" spans="3:3" x14ac:dyDescent="0.25">
      <c r="C522" s="11"/>
    </row>
    <row r="523" spans="3:3" x14ac:dyDescent="0.25">
      <c r="C523" s="11"/>
    </row>
    <row r="524" spans="3:3" x14ac:dyDescent="0.25">
      <c r="C524" s="11"/>
    </row>
    <row r="525" spans="3:3" x14ac:dyDescent="0.25">
      <c r="C525" s="11"/>
    </row>
    <row r="526" spans="3:3" x14ac:dyDescent="0.25">
      <c r="C526" s="11"/>
    </row>
    <row r="527" spans="3:3" x14ac:dyDescent="0.25">
      <c r="C527" s="11"/>
    </row>
    <row r="528" spans="3:3" x14ac:dyDescent="0.25">
      <c r="C528" s="11"/>
    </row>
    <row r="529" spans="3:3" x14ac:dyDescent="0.25">
      <c r="C529" s="11"/>
    </row>
    <row r="530" spans="3:3" x14ac:dyDescent="0.25">
      <c r="C530" s="11"/>
    </row>
    <row r="531" spans="3:3" x14ac:dyDescent="0.25">
      <c r="C531" s="11"/>
    </row>
    <row r="532" spans="3:3" x14ac:dyDescent="0.25">
      <c r="C532" s="11"/>
    </row>
    <row r="533" spans="3:3" x14ac:dyDescent="0.25">
      <c r="C533" s="11"/>
    </row>
    <row r="534" spans="3:3" x14ac:dyDescent="0.25">
      <c r="C534" s="11"/>
    </row>
    <row r="535" spans="3:3" x14ac:dyDescent="0.25">
      <c r="C535" s="11"/>
    </row>
    <row r="536" spans="3:3" x14ac:dyDescent="0.25">
      <c r="C536" s="11"/>
    </row>
    <row r="537" spans="3:3" x14ac:dyDescent="0.25">
      <c r="C537" s="11"/>
    </row>
    <row r="538" spans="3:3" x14ac:dyDescent="0.25">
      <c r="C538" s="11"/>
    </row>
    <row r="539" spans="3:3" x14ac:dyDescent="0.25">
      <c r="C539" s="11"/>
    </row>
    <row r="540" spans="3:3" x14ac:dyDescent="0.25">
      <c r="C540" s="11"/>
    </row>
    <row r="541" spans="3:3" x14ac:dyDescent="0.25">
      <c r="C541" s="11"/>
    </row>
    <row r="542" spans="3:3" x14ac:dyDescent="0.25">
      <c r="C542" s="11"/>
    </row>
    <row r="543" spans="3:3" x14ac:dyDescent="0.25">
      <c r="C543" s="11"/>
    </row>
    <row r="544" spans="3:3" x14ac:dyDescent="0.25">
      <c r="C544" s="11"/>
    </row>
    <row r="545" spans="3:3" x14ac:dyDescent="0.25">
      <c r="C545" s="11"/>
    </row>
    <row r="546" spans="3:3" x14ac:dyDescent="0.25">
      <c r="C546" s="11"/>
    </row>
    <row r="547" spans="3:3" x14ac:dyDescent="0.25">
      <c r="C547" s="11"/>
    </row>
    <row r="548" spans="3:3" x14ac:dyDescent="0.25">
      <c r="C548" s="11"/>
    </row>
    <row r="549" spans="3:3" x14ac:dyDescent="0.25">
      <c r="C549" s="11"/>
    </row>
    <row r="550" spans="3:3" x14ac:dyDescent="0.25">
      <c r="C550" s="11"/>
    </row>
    <row r="551" spans="3:3" x14ac:dyDescent="0.25">
      <c r="C551" s="11"/>
    </row>
    <row r="552" spans="3:3" x14ac:dyDescent="0.25">
      <c r="C552" s="11"/>
    </row>
    <row r="553" spans="3:3" x14ac:dyDescent="0.25">
      <c r="C553" s="11"/>
    </row>
    <row r="554" spans="3:3" x14ac:dyDescent="0.25">
      <c r="C554" s="11"/>
    </row>
    <row r="555" spans="3:3" x14ac:dyDescent="0.25">
      <c r="C555" s="11"/>
    </row>
    <row r="556" spans="3:3" x14ac:dyDescent="0.25">
      <c r="C556" s="11"/>
    </row>
    <row r="557" spans="3:3" x14ac:dyDescent="0.25">
      <c r="C557" s="11"/>
    </row>
    <row r="558" spans="3:3" x14ac:dyDescent="0.25">
      <c r="C558" s="11"/>
    </row>
    <row r="559" spans="3:3" x14ac:dyDescent="0.25">
      <c r="C559" s="11"/>
    </row>
    <row r="560" spans="3:3" x14ac:dyDescent="0.25">
      <c r="C560" s="11"/>
    </row>
    <row r="561" spans="3:3" x14ac:dyDescent="0.25">
      <c r="C561" s="11"/>
    </row>
    <row r="562" spans="3:3" x14ac:dyDescent="0.25">
      <c r="C562" s="11"/>
    </row>
    <row r="563" spans="3:3" x14ac:dyDescent="0.25">
      <c r="C563" s="11"/>
    </row>
    <row r="564" spans="3:3" x14ac:dyDescent="0.25">
      <c r="C564" s="11"/>
    </row>
    <row r="565" spans="3:3" x14ac:dyDescent="0.25">
      <c r="C565" s="11"/>
    </row>
    <row r="566" spans="3:3" x14ac:dyDescent="0.25">
      <c r="C566" s="11"/>
    </row>
    <row r="567" spans="3:3" x14ac:dyDescent="0.25">
      <c r="C567" s="11"/>
    </row>
    <row r="568" spans="3:3" x14ac:dyDescent="0.25">
      <c r="C568" s="11"/>
    </row>
    <row r="569" spans="3:3" x14ac:dyDescent="0.25">
      <c r="C569" s="11"/>
    </row>
    <row r="570" spans="3:3" x14ac:dyDescent="0.25">
      <c r="C570" s="11"/>
    </row>
    <row r="571" spans="3:3" x14ac:dyDescent="0.25">
      <c r="C571" s="11"/>
    </row>
    <row r="572" spans="3:3" x14ac:dyDescent="0.25">
      <c r="C572" s="11"/>
    </row>
    <row r="573" spans="3:3" x14ac:dyDescent="0.25">
      <c r="C573" s="11"/>
    </row>
    <row r="574" spans="3:3" x14ac:dyDescent="0.25">
      <c r="C574" s="11"/>
    </row>
    <row r="575" spans="3:3" x14ac:dyDescent="0.25">
      <c r="C575" s="11"/>
    </row>
    <row r="576" spans="3:3" x14ac:dyDescent="0.25">
      <c r="C576" s="11"/>
    </row>
    <row r="577" spans="3:3" x14ac:dyDescent="0.25">
      <c r="C577" s="11"/>
    </row>
    <row r="578" spans="3:3" x14ac:dyDescent="0.25">
      <c r="C578" s="11"/>
    </row>
    <row r="579" spans="3:3" x14ac:dyDescent="0.25">
      <c r="C579" s="11"/>
    </row>
    <row r="580" spans="3:3" x14ac:dyDescent="0.25">
      <c r="C580" s="11"/>
    </row>
    <row r="581" spans="3:3" x14ac:dyDescent="0.25">
      <c r="C581" s="11"/>
    </row>
    <row r="582" spans="3:3" x14ac:dyDescent="0.25">
      <c r="C582" s="11"/>
    </row>
    <row r="583" spans="3:3" x14ac:dyDescent="0.25">
      <c r="C583" s="11"/>
    </row>
    <row r="584" spans="3:3" x14ac:dyDescent="0.25">
      <c r="C584" s="11"/>
    </row>
    <row r="585" spans="3:3" x14ac:dyDescent="0.25">
      <c r="C585" s="11"/>
    </row>
    <row r="586" spans="3:3" x14ac:dyDescent="0.25">
      <c r="C586" s="11"/>
    </row>
    <row r="587" spans="3:3" x14ac:dyDescent="0.25">
      <c r="C587" s="11"/>
    </row>
    <row r="588" spans="3:3" x14ac:dyDescent="0.25">
      <c r="C588" s="11"/>
    </row>
    <row r="589" spans="3:3" x14ac:dyDescent="0.25">
      <c r="C589" s="11"/>
    </row>
    <row r="590" spans="3:3" x14ac:dyDescent="0.25">
      <c r="C590" s="11"/>
    </row>
    <row r="591" spans="3:3" x14ac:dyDescent="0.25">
      <c r="C591" s="11"/>
    </row>
    <row r="592" spans="3:3" x14ac:dyDescent="0.25">
      <c r="C592" s="11"/>
    </row>
    <row r="593" spans="3:3" x14ac:dyDescent="0.25">
      <c r="C593" s="11"/>
    </row>
    <row r="594" spans="3:3" x14ac:dyDescent="0.25">
      <c r="C594" s="11"/>
    </row>
    <row r="595" spans="3:3" x14ac:dyDescent="0.25">
      <c r="C595" s="11"/>
    </row>
    <row r="596" spans="3:3" x14ac:dyDescent="0.25">
      <c r="C596" s="11"/>
    </row>
    <row r="597" spans="3:3" x14ac:dyDescent="0.25">
      <c r="C597" s="11"/>
    </row>
    <row r="598" spans="3:3" x14ac:dyDescent="0.25">
      <c r="C598" s="11"/>
    </row>
    <row r="599" spans="3:3" x14ac:dyDescent="0.25">
      <c r="C599" s="11"/>
    </row>
    <row r="600" spans="3:3" x14ac:dyDescent="0.25">
      <c r="C600" s="11"/>
    </row>
    <row r="601" spans="3:3" x14ac:dyDescent="0.25">
      <c r="C601" s="11"/>
    </row>
    <row r="602" spans="3:3" x14ac:dyDescent="0.25">
      <c r="C602" s="11"/>
    </row>
    <row r="603" spans="3:3" x14ac:dyDescent="0.25">
      <c r="C603" s="11"/>
    </row>
    <row r="604" spans="3:3" x14ac:dyDescent="0.25">
      <c r="C604" s="11"/>
    </row>
    <row r="605" spans="3:3" x14ac:dyDescent="0.25">
      <c r="C605" s="11"/>
    </row>
    <row r="606" spans="3:3" x14ac:dyDescent="0.25">
      <c r="C606" s="11"/>
    </row>
    <row r="607" spans="3:3" x14ac:dyDescent="0.25">
      <c r="C607" s="11"/>
    </row>
    <row r="608" spans="3:3" x14ac:dyDescent="0.25">
      <c r="C608" s="11"/>
    </row>
    <row r="609" spans="3:3" x14ac:dyDescent="0.25">
      <c r="C609" s="11"/>
    </row>
    <row r="610" spans="3:3" x14ac:dyDescent="0.25">
      <c r="C610" s="11"/>
    </row>
    <row r="611" spans="3:3" x14ac:dyDescent="0.25">
      <c r="C611" s="11"/>
    </row>
    <row r="612" spans="3:3" x14ac:dyDescent="0.25">
      <c r="C612" s="11"/>
    </row>
    <row r="613" spans="3:3" x14ac:dyDescent="0.25">
      <c r="C613" s="11"/>
    </row>
    <row r="614" spans="3:3" x14ac:dyDescent="0.25">
      <c r="C614" s="11"/>
    </row>
    <row r="615" spans="3:3" x14ac:dyDescent="0.25">
      <c r="C615" s="11"/>
    </row>
    <row r="616" spans="3:3" x14ac:dyDescent="0.25">
      <c r="C616" s="11"/>
    </row>
    <row r="617" spans="3:3" x14ac:dyDescent="0.25">
      <c r="C617" s="11"/>
    </row>
    <row r="618" spans="3:3" x14ac:dyDescent="0.25">
      <c r="C618" s="11"/>
    </row>
    <row r="619" spans="3:3" x14ac:dyDescent="0.25">
      <c r="C619" s="11"/>
    </row>
    <row r="620" spans="3:3" x14ac:dyDescent="0.25">
      <c r="C620" s="11"/>
    </row>
    <row r="621" spans="3:3" x14ac:dyDescent="0.25">
      <c r="C621" s="11"/>
    </row>
    <row r="622" spans="3:3" x14ac:dyDescent="0.25">
      <c r="C622" s="11"/>
    </row>
    <row r="623" spans="3:3" x14ac:dyDescent="0.25">
      <c r="C623" s="11"/>
    </row>
    <row r="624" spans="3:3" x14ac:dyDescent="0.25">
      <c r="C624" s="11"/>
    </row>
    <row r="625" spans="3:3" x14ac:dyDescent="0.25">
      <c r="C625" s="11"/>
    </row>
    <row r="626" spans="3:3" x14ac:dyDescent="0.25">
      <c r="C626" s="11"/>
    </row>
    <row r="627" spans="3:3" x14ac:dyDescent="0.25">
      <c r="C627" s="11"/>
    </row>
    <row r="628" spans="3:3" x14ac:dyDescent="0.25">
      <c r="C628" s="11"/>
    </row>
    <row r="629" spans="3:3" x14ac:dyDescent="0.25">
      <c r="C629" s="11"/>
    </row>
    <row r="630" spans="3:3" x14ac:dyDescent="0.25">
      <c r="C630" s="11"/>
    </row>
    <row r="631" spans="3:3" x14ac:dyDescent="0.25">
      <c r="C631" s="11"/>
    </row>
    <row r="632" spans="3:3" x14ac:dyDescent="0.25">
      <c r="C632" s="11"/>
    </row>
    <row r="633" spans="3:3" x14ac:dyDescent="0.25">
      <c r="C633" s="11"/>
    </row>
    <row r="634" spans="3:3" x14ac:dyDescent="0.25">
      <c r="C634" s="11"/>
    </row>
    <row r="635" spans="3:3" x14ac:dyDescent="0.25">
      <c r="C635" s="11"/>
    </row>
    <row r="636" spans="3:3" x14ac:dyDescent="0.25">
      <c r="C636" s="11"/>
    </row>
    <row r="637" spans="3:3" x14ac:dyDescent="0.25">
      <c r="C637" s="11"/>
    </row>
    <row r="638" spans="3:3" x14ac:dyDescent="0.25">
      <c r="C638" s="11"/>
    </row>
    <row r="639" spans="3:3" x14ac:dyDescent="0.25">
      <c r="C639" s="11"/>
    </row>
    <row r="640" spans="3:3" x14ac:dyDescent="0.25">
      <c r="C640" s="11"/>
    </row>
    <row r="641" spans="3:3" x14ac:dyDescent="0.25">
      <c r="C641" s="11"/>
    </row>
    <row r="642" spans="3:3" x14ac:dyDescent="0.25">
      <c r="C642" s="11"/>
    </row>
    <row r="643" spans="3:3" x14ac:dyDescent="0.25">
      <c r="C643" s="11"/>
    </row>
    <row r="644" spans="3:3" x14ac:dyDescent="0.25">
      <c r="C644" s="11"/>
    </row>
    <row r="645" spans="3:3" x14ac:dyDescent="0.25">
      <c r="C645" s="11"/>
    </row>
    <row r="646" spans="3:3" x14ac:dyDescent="0.25">
      <c r="C646" s="11"/>
    </row>
    <row r="647" spans="3:3" x14ac:dyDescent="0.25">
      <c r="C647" s="11"/>
    </row>
    <row r="648" spans="3:3" x14ac:dyDescent="0.25">
      <c r="C648" s="11"/>
    </row>
    <row r="649" spans="3:3" x14ac:dyDescent="0.25">
      <c r="C649" s="11"/>
    </row>
    <row r="650" spans="3:3" x14ac:dyDescent="0.25">
      <c r="C650" s="11"/>
    </row>
    <row r="651" spans="3:3" x14ac:dyDescent="0.25">
      <c r="C651" s="11"/>
    </row>
    <row r="652" spans="3:3" x14ac:dyDescent="0.25">
      <c r="C652" s="11"/>
    </row>
    <row r="653" spans="3:3" x14ac:dyDescent="0.25">
      <c r="C653" s="11"/>
    </row>
    <row r="654" spans="3:3" x14ac:dyDescent="0.25">
      <c r="C654" s="11"/>
    </row>
    <row r="655" spans="3:3" x14ac:dyDescent="0.25">
      <c r="C655" s="11"/>
    </row>
    <row r="656" spans="3:3" x14ac:dyDescent="0.25">
      <c r="C656" s="11"/>
    </row>
    <row r="657" spans="3:3" x14ac:dyDescent="0.25">
      <c r="C657" s="11"/>
    </row>
    <row r="658" spans="3:3" x14ac:dyDescent="0.25">
      <c r="C658" s="11"/>
    </row>
    <row r="659" spans="3:3" x14ac:dyDescent="0.25">
      <c r="C659" s="11"/>
    </row>
    <row r="660" spans="3:3" x14ac:dyDescent="0.25">
      <c r="C660" s="11"/>
    </row>
    <row r="661" spans="3:3" x14ac:dyDescent="0.25">
      <c r="C661" s="11"/>
    </row>
    <row r="662" spans="3:3" x14ac:dyDescent="0.25">
      <c r="C662" s="11"/>
    </row>
    <row r="663" spans="3:3" x14ac:dyDescent="0.25">
      <c r="C663" s="11"/>
    </row>
    <row r="664" spans="3:3" x14ac:dyDescent="0.25">
      <c r="C664" s="11"/>
    </row>
    <row r="665" spans="3:3" x14ac:dyDescent="0.25">
      <c r="C665" s="11"/>
    </row>
    <row r="666" spans="3:3" x14ac:dyDescent="0.25">
      <c r="C666" s="11"/>
    </row>
    <row r="667" spans="3:3" x14ac:dyDescent="0.25">
      <c r="C667" s="11"/>
    </row>
    <row r="668" spans="3:3" x14ac:dyDescent="0.25">
      <c r="C668" s="11"/>
    </row>
    <row r="669" spans="3:3" x14ac:dyDescent="0.25">
      <c r="C669" s="11"/>
    </row>
    <row r="670" spans="3:3" x14ac:dyDescent="0.25">
      <c r="C670" s="11"/>
    </row>
    <row r="671" spans="3:3" x14ac:dyDescent="0.25">
      <c r="C671" s="11"/>
    </row>
    <row r="672" spans="3:3" x14ac:dyDescent="0.25">
      <c r="C672" s="11"/>
    </row>
    <row r="673" spans="3:3" x14ac:dyDescent="0.25">
      <c r="C673" s="11"/>
    </row>
    <row r="674" spans="3:3" x14ac:dyDescent="0.25">
      <c r="C674" s="11"/>
    </row>
    <row r="675" spans="3:3" x14ac:dyDescent="0.25">
      <c r="C675" s="11"/>
    </row>
    <row r="676" spans="3:3" x14ac:dyDescent="0.25">
      <c r="C676" s="11"/>
    </row>
    <row r="677" spans="3:3" x14ac:dyDescent="0.25">
      <c r="C677" s="11"/>
    </row>
    <row r="678" spans="3:3" x14ac:dyDescent="0.25">
      <c r="C678" s="11"/>
    </row>
    <row r="679" spans="3:3" x14ac:dyDescent="0.25">
      <c r="C679" s="11"/>
    </row>
    <row r="680" spans="3:3" x14ac:dyDescent="0.25">
      <c r="C680" s="11"/>
    </row>
    <row r="681" spans="3:3" x14ac:dyDescent="0.25">
      <c r="C681" s="11"/>
    </row>
    <row r="682" spans="3:3" x14ac:dyDescent="0.25">
      <c r="C682" s="11"/>
    </row>
    <row r="683" spans="3:3" x14ac:dyDescent="0.25">
      <c r="C683" s="11"/>
    </row>
    <row r="684" spans="3:3" x14ac:dyDescent="0.25">
      <c r="C684" s="11"/>
    </row>
    <row r="685" spans="3:3" x14ac:dyDescent="0.25">
      <c r="C685" s="11"/>
    </row>
    <row r="686" spans="3:3" x14ac:dyDescent="0.25">
      <c r="C686" s="11"/>
    </row>
    <row r="687" spans="3:3" x14ac:dyDescent="0.25">
      <c r="C687" s="11"/>
    </row>
    <row r="688" spans="3:3" x14ac:dyDescent="0.25">
      <c r="C688" s="11"/>
    </row>
    <row r="689" spans="3:3" x14ac:dyDescent="0.25">
      <c r="C689" s="11"/>
    </row>
    <row r="690" spans="3:3" x14ac:dyDescent="0.25">
      <c r="C690" s="11"/>
    </row>
    <row r="691" spans="3:3" x14ac:dyDescent="0.25">
      <c r="C691" s="11"/>
    </row>
    <row r="692" spans="3:3" x14ac:dyDescent="0.25">
      <c r="C692" s="11"/>
    </row>
    <row r="693" spans="3:3" x14ac:dyDescent="0.25">
      <c r="C693" s="11"/>
    </row>
    <row r="694" spans="3:3" x14ac:dyDescent="0.25">
      <c r="C694" s="11"/>
    </row>
    <row r="695" spans="3:3" x14ac:dyDescent="0.25">
      <c r="C695" s="11"/>
    </row>
    <row r="696" spans="3:3" x14ac:dyDescent="0.25">
      <c r="C696" s="11"/>
    </row>
    <row r="697" spans="3:3" x14ac:dyDescent="0.25">
      <c r="C697" s="11"/>
    </row>
    <row r="698" spans="3:3" x14ac:dyDescent="0.25">
      <c r="C698" s="11"/>
    </row>
    <row r="699" spans="3:3" x14ac:dyDescent="0.25">
      <c r="C699" s="11"/>
    </row>
    <row r="700" spans="3:3" x14ac:dyDescent="0.25">
      <c r="C700" s="11"/>
    </row>
    <row r="701" spans="3:3" x14ac:dyDescent="0.25">
      <c r="C701" s="11"/>
    </row>
    <row r="702" spans="3:3" x14ac:dyDescent="0.25">
      <c r="C702" s="11"/>
    </row>
    <row r="703" spans="3:3" x14ac:dyDescent="0.25">
      <c r="C703" s="11"/>
    </row>
    <row r="704" spans="3:3" x14ac:dyDescent="0.25">
      <c r="C704" s="11"/>
    </row>
    <row r="705" spans="3:3" x14ac:dyDescent="0.25">
      <c r="C705" s="11"/>
    </row>
    <row r="706" spans="3:3" x14ac:dyDescent="0.25">
      <c r="C706" s="11"/>
    </row>
    <row r="707" spans="3:3" x14ac:dyDescent="0.25">
      <c r="C707" s="11"/>
    </row>
    <row r="708" spans="3:3" x14ac:dyDescent="0.25">
      <c r="C708" s="11"/>
    </row>
    <row r="709" spans="3:3" x14ac:dyDescent="0.25">
      <c r="C709" s="11"/>
    </row>
    <row r="710" spans="3:3" x14ac:dyDescent="0.25">
      <c r="C710" s="11"/>
    </row>
    <row r="711" spans="3:3" x14ac:dyDescent="0.25">
      <c r="C711" s="11"/>
    </row>
    <row r="712" spans="3:3" x14ac:dyDescent="0.25">
      <c r="C712" s="11"/>
    </row>
    <row r="713" spans="3:3" x14ac:dyDescent="0.25">
      <c r="C713" s="11"/>
    </row>
    <row r="714" spans="3:3" x14ac:dyDescent="0.25">
      <c r="C714" s="11"/>
    </row>
    <row r="715" spans="3:3" x14ac:dyDescent="0.25">
      <c r="C715" s="11"/>
    </row>
    <row r="716" spans="3:3" x14ac:dyDescent="0.25">
      <c r="C716" s="11"/>
    </row>
    <row r="717" spans="3:3" x14ac:dyDescent="0.25">
      <c r="C717" s="11"/>
    </row>
    <row r="718" spans="3:3" x14ac:dyDescent="0.25">
      <c r="C718" s="11"/>
    </row>
    <row r="719" spans="3:3" x14ac:dyDescent="0.25">
      <c r="C719" s="11"/>
    </row>
    <row r="720" spans="3:3" x14ac:dyDescent="0.25">
      <c r="C720" s="11"/>
    </row>
    <row r="721" spans="3:3" x14ac:dyDescent="0.25">
      <c r="C721" s="11"/>
    </row>
    <row r="722" spans="3:3" x14ac:dyDescent="0.25">
      <c r="C722" s="11"/>
    </row>
    <row r="723" spans="3:3" x14ac:dyDescent="0.25">
      <c r="C723" s="11"/>
    </row>
    <row r="724" spans="3:3" x14ac:dyDescent="0.25">
      <c r="C724" s="11"/>
    </row>
    <row r="725" spans="3:3" x14ac:dyDescent="0.25">
      <c r="C725" s="11"/>
    </row>
    <row r="726" spans="3:3" x14ac:dyDescent="0.25">
      <c r="C726" s="11"/>
    </row>
    <row r="727" spans="3:3" x14ac:dyDescent="0.25">
      <c r="C727" s="11"/>
    </row>
    <row r="728" spans="3:3" x14ac:dyDescent="0.25">
      <c r="C728" s="11"/>
    </row>
    <row r="729" spans="3:3" x14ac:dyDescent="0.25">
      <c r="C729" s="11"/>
    </row>
    <row r="730" spans="3:3" x14ac:dyDescent="0.25">
      <c r="C730" s="11"/>
    </row>
    <row r="731" spans="3:3" x14ac:dyDescent="0.25">
      <c r="C731" s="11"/>
    </row>
    <row r="732" spans="3:3" x14ac:dyDescent="0.25">
      <c r="C732" s="11"/>
    </row>
    <row r="733" spans="3:3" x14ac:dyDescent="0.25">
      <c r="C733" s="11"/>
    </row>
    <row r="734" spans="3:3" x14ac:dyDescent="0.25">
      <c r="C734" s="11"/>
    </row>
    <row r="735" spans="3:3" x14ac:dyDescent="0.25">
      <c r="C735" s="11"/>
    </row>
    <row r="736" spans="3:3" x14ac:dyDescent="0.25">
      <c r="C736" s="11"/>
    </row>
    <row r="737" spans="3:3" x14ac:dyDescent="0.25">
      <c r="C737" s="11"/>
    </row>
    <row r="738" spans="3:3" x14ac:dyDescent="0.25">
      <c r="C738" s="11"/>
    </row>
    <row r="739" spans="3:3" x14ac:dyDescent="0.25">
      <c r="C739" s="11"/>
    </row>
    <row r="740" spans="3:3" x14ac:dyDescent="0.25">
      <c r="C740" s="11"/>
    </row>
    <row r="741" spans="3:3" x14ac:dyDescent="0.25">
      <c r="C741" s="11"/>
    </row>
    <row r="742" spans="3:3" x14ac:dyDescent="0.25">
      <c r="C742" s="11"/>
    </row>
    <row r="743" spans="3:3" x14ac:dyDescent="0.25">
      <c r="C743" s="11"/>
    </row>
    <row r="744" spans="3:3" x14ac:dyDescent="0.25">
      <c r="C744" s="11"/>
    </row>
    <row r="745" spans="3:3" x14ac:dyDescent="0.25">
      <c r="C745" s="11"/>
    </row>
    <row r="746" spans="3:3" x14ac:dyDescent="0.25">
      <c r="C746" s="11"/>
    </row>
    <row r="747" spans="3:3" x14ac:dyDescent="0.25">
      <c r="C747" s="11"/>
    </row>
    <row r="748" spans="3:3" x14ac:dyDescent="0.25">
      <c r="C748" s="11"/>
    </row>
    <row r="749" spans="3:3" x14ac:dyDescent="0.25">
      <c r="C749" s="11"/>
    </row>
    <row r="750" spans="3:3" x14ac:dyDescent="0.25">
      <c r="C750" s="11"/>
    </row>
    <row r="751" spans="3:3" x14ac:dyDescent="0.25">
      <c r="C751" s="11"/>
    </row>
    <row r="752" spans="3:3" x14ac:dyDescent="0.25">
      <c r="C752" s="11"/>
    </row>
    <row r="753" spans="3:3" x14ac:dyDescent="0.25">
      <c r="C753" s="11"/>
    </row>
    <row r="754" spans="3:3" x14ac:dyDescent="0.25">
      <c r="C754" s="11"/>
    </row>
    <row r="755" spans="3:3" x14ac:dyDescent="0.25">
      <c r="C755" s="11"/>
    </row>
    <row r="756" spans="3:3" x14ac:dyDescent="0.25">
      <c r="C756" s="11"/>
    </row>
    <row r="757" spans="3:3" x14ac:dyDescent="0.25">
      <c r="C757" s="11"/>
    </row>
    <row r="758" spans="3:3" x14ac:dyDescent="0.25">
      <c r="C758" s="11"/>
    </row>
    <row r="759" spans="3:3" x14ac:dyDescent="0.25">
      <c r="C759" s="11"/>
    </row>
    <row r="760" spans="3:3" x14ac:dyDescent="0.25">
      <c r="C760" s="11"/>
    </row>
    <row r="761" spans="3:3" x14ac:dyDescent="0.25">
      <c r="C761" s="11"/>
    </row>
    <row r="762" spans="3:3" x14ac:dyDescent="0.25">
      <c r="C762" s="11"/>
    </row>
    <row r="763" spans="3:3" x14ac:dyDescent="0.25">
      <c r="C763" s="11"/>
    </row>
    <row r="764" spans="3:3" x14ac:dyDescent="0.25">
      <c r="C764" s="11"/>
    </row>
    <row r="765" spans="3:3" x14ac:dyDescent="0.25">
      <c r="C765" s="11"/>
    </row>
    <row r="766" spans="3:3" x14ac:dyDescent="0.25">
      <c r="C766" s="11"/>
    </row>
    <row r="767" spans="3:3" x14ac:dyDescent="0.25">
      <c r="C767" s="11"/>
    </row>
    <row r="768" spans="3:3" x14ac:dyDescent="0.25">
      <c r="C768" s="11"/>
    </row>
    <row r="769" spans="3:3" x14ac:dyDescent="0.25">
      <c r="C769" s="11"/>
    </row>
    <row r="770" spans="3:3" x14ac:dyDescent="0.25">
      <c r="C770" s="11"/>
    </row>
    <row r="771" spans="3:3" x14ac:dyDescent="0.25">
      <c r="C771" s="11"/>
    </row>
    <row r="772" spans="3:3" x14ac:dyDescent="0.25">
      <c r="C772" s="11"/>
    </row>
    <row r="773" spans="3:3" x14ac:dyDescent="0.25">
      <c r="C773" s="11"/>
    </row>
    <row r="774" spans="3:3" x14ac:dyDescent="0.25">
      <c r="C774" s="11"/>
    </row>
    <row r="775" spans="3:3" x14ac:dyDescent="0.25">
      <c r="C775" s="11"/>
    </row>
    <row r="776" spans="3:3" x14ac:dyDescent="0.25">
      <c r="C776" s="11"/>
    </row>
    <row r="777" spans="3:3" x14ac:dyDescent="0.25">
      <c r="C777" s="11"/>
    </row>
    <row r="778" spans="3:3" x14ac:dyDescent="0.25">
      <c r="C778" s="11"/>
    </row>
    <row r="779" spans="3:3" x14ac:dyDescent="0.25">
      <c r="C779" s="11"/>
    </row>
    <row r="780" spans="3:3" x14ac:dyDescent="0.25">
      <c r="C780" s="11"/>
    </row>
    <row r="781" spans="3:3" x14ac:dyDescent="0.25">
      <c r="C781" s="11"/>
    </row>
    <row r="782" spans="3:3" x14ac:dyDescent="0.25">
      <c r="C782" s="11"/>
    </row>
    <row r="783" spans="3:3" x14ac:dyDescent="0.25">
      <c r="C783" s="11"/>
    </row>
    <row r="784" spans="3:3" x14ac:dyDescent="0.25">
      <c r="C784" s="11"/>
    </row>
    <row r="785" spans="3:3" x14ac:dyDescent="0.25">
      <c r="C785" s="11"/>
    </row>
    <row r="786" spans="3:3" x14ac:dyDescent="0.25">
      <c r="C786" s="11"/>
    </row>
    <row r="787" spans="3:3" x14ac:dyDescent="0.25">
      <c r="C787" s="11"/>
    </row>
    <row r="788" spans="3:3" x14ac:dyDescent="0.25">
      <c r="C788" s="11"/>
    </row>
    <row r="789" spans="3:3" x14ac:dyDescent="0.25">
      <c r="C789" s="11"/>
    </row>
    <row r="790" spans="3:3" x14ac:dyDescent="0.25">
      <c r="C790" s="11"/>
    </row>
    <row r="791" spans="3:3" x14ac:dyDescent="0.25">
      <c r="C791" s="11"/>
    </row>
    <row r="792" spans="3:3" x14ac:dyDescent="0.25">
      <c r="C792" s="11"/>
    </row>
    <row r="793" spans="3:3" x14ac:dyDescent="0.25">
      <c r="C793" s="11"/>
    </row>
    <row r="794" spans="3:3" x14ac:dyDescent="0.25">
      <c r="C794" s="11"/>
    </row>
    <row r="795" spans="3:3" x14ac:dyDescent="0.25">
      <c r="C795" s="11"/>
    </row>
    <row r="796" spans="3:3" x14ac:dyDescent="0.25">
      <c r="C796" s="120"/>
    </row>
  </sheetData>
  <mergeCells count="17">
    <mergeCell ref="A24:C24"/>
    <mergeCell ref="A25:C25"/>
    <mergeCell ref="A18:C18"/>
    <mergeCell ref="A19:C19"/>
    <mergeCell ref="A20:C20"/>
    <mergeCell ref="A21:C21"/>
    <mergeCell ref="A22:C22"/>
    <mergeCell ref="A23:C23"/>
    <mergeCell ref="A17:C17"/>
    <mergeCell ref="A1:C1"/>
    <mergeCell ref="A14:C14"/>
    <mergeCell ref="A15:C15"/>
    <mergeCell ref="A16:C16"/>
    <mergeCell ref="A3:C3"/>
    <mergeCell ref="A6:C6"/>
    <mergeCell ref="A8:C8"/>
    <mergeCell ref="A11:C1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6</vt:i4>
      </vt:variant>
    </vt:vector>
  </HeadingPairs>
  <TitlesOfParts>
    <vt:vector size="24" baseType="lpstr">
      <vt:lpstr>Матрица</vt:lpstr>
      <vt:lpstr>ИЛ ОБЩИЙ ТЕСТ</vt:lpstr>
      <vt:lpstr>КО1</vt:lpstr>
      <vt:lpstr>КО 2</vt:lpstr>
      <vt:lpstr>КО3</vt:lpstr>
      <vt:lpstr>КО4</vt:lpstr>
      <vt:lpstr>Профстандарт  17.010</vt:lpstr>
      <vt:lpstr>Профстандарт 17.006</vt:lpstr>
      <vt:lpstr>Б</vt:lpstr>
      <vt:lpstr>Д</vt:lpstr>
      <vt:lpstr>Е</vt:lpstr>
      <vt:lpstr>КО1</vt:lpstr>
      <vt:lpstr>Колесная_пара</vt:lpstr>
      <vt:lpstr>Колесная_пара1</vt:lpstr>
      <vt:lpstr>Модуль_B</vt:lpstr>
      <vt:lpstr>Модуль_F</vt:lpstr>
      <vt:lpstr>Модуль_Д</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13T06:15:02Z</dcterms:modified>
</cp:coreProperties>
</file>